7">
        <v>16746</v>
      </c>
      <c r="B16747">
        <v>7370</v>
      </c>
      <c r="C16747" t="s">
        <v>120</v>
      </c>
      <c r="D16747">
        <v>1</v>
      </c>
      <c r="E16747" s="1">
        <v>42099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35">
      <c r="A16748">
        <v>16747</v>
      </c>
      <c r="B16748">
        <v>7371</v>
      </c>
      <c r="C16748" t="s">
        <v>165</v>
      </c>
      <c r="D16748">
        <v>1</v>
      </c>
      <c r="E16748" s="1">
        <v>42099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35">
      <c r="A16749">
        <v>16748</v>
      </c>
      <c r="B16749">
        <v>7371</v>
      </c>
      <c r="C16749" t="s">
        <v>77</v>
      </c>
      <c r="D16749">
        <v>1</v>
      </c>
      <c r="E16749" s="1">
        <v>42099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35">
      <c r="A16750">
        <v>16749</v>
      </c>
      <c r="B16750">
        <v>7371</v>
      </c>
      <c r="C16750" t="s">
        <v>69</v>
      </c>
      <c r="D16750">
        <v>1</v>
      </c>
      <c r="E16750" s="1">
        <v>42099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35">
      <c r="A16751">
        <v>16750</v>
      </c>
      <c r="B16751">
        <v>7372</v>
      </c>
      <c r="C16751" t="s">
        <v>118</v>
      </c>
      <c r="D16751">
        <v>1</v>
      </c>
      <c r="E16751" s="1">
        <v>42099</v>
      </c>
      <c r="F16751" s="2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35">
      <c r="A16752">
        <v>16751</v>
      </c>
      <c r="B16752">
        <v>7372</v>
      </c>
      <c r="C16752" t="s">
        <v>17</v>
      </c>
      <c r="D16752">
        <v>1</v>
      </c>
      <c r="E16752" s="1">
        <v>42099</v>
      </c>
      <c r="F16752" s="2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35">
      <c r="A16753">
        <v>16752</v>
      </c>
      <c r="B16753">
        <v>7372</v>
      </c>
      <c r="C16753" t="s">
        <v>50</v>
      </c>
      <c r="D16753">
        <v>1</v>
      </c>
      <c r="E16753" s="1">
        <v>42099</v>
      </c>
      <c r="F16753" s="2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35">
      <c r="A16754">
        <v>16753</v>
      </c>
      <c r="B16754">
        <v>7372</v>
      </c>
      <c r="C16754" t="s">
        <v>20</v>
      </c>
      <c r="D16754">
        <v>1</v>
      </c>
      <c r="E16754" s="1">
        <v>42099</v>
      </c>
      <c r="F16754" s="2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35">
      <c r="A16755">
        <v>16754</v>
      </c>
      <c r="B16755">
        <v>7372</v>
      </c>
      <c r="C16755" t="s">
        <v>77</v>
      </c>
      <c r="D16755">
        <v>1</v>
      </c>
      <c r="E16755" s="1">
        <v>42099</v>
      </c>
      <c r="F16755" s="2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35">
      <c r="A16756">
        <v>16755</v>
      </c>
      <c r="B16756">
        <v>7373</v>
      </c>
      <c r="C16756" t="s">
        <v>163</v>
      </c>
      <c r="D16756">
        <v>1</v>
      </c>
      <c r="E16756" s="1">
        <v>42099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35">
      <c r="A16757">
        <v>16756</v>
      </c>
      <c r="B16757">
        <v>7374</v>
      </c>
      <c r="C16757" t="s">
        <v>84</v>
      </c>
      <c r="D16757">
        <v>1</v>
      </c>
      <c r="E16757" s="1">
        <v>42099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35">
      <c r="A16758">
        <v>16757</v>
      </c>
      <c r="B16758">
        <v>7375</v>
      </c>
      <c r="C16758" t="s">
        <v>119</v>
      </c>
      <c r="D16758">
        <v>1</v>
      </c>
      <c r="E16758" s="1">
        <v>42099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35">
      <c r="A16759">
        <v>16758</v>
      </c>
      <c r="B16759">
        <v>7375</v>
      </c>
      <c r="C16759" t="s">
        <v>149</v>
      </c>
      <c r="D16759">
        <v>1</v>
      </c>
      <c r="E16759" s="1">
        <v>42099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35">
      <c r="A16760">
        <v>16759</v>
      </c>
      <c r="B16760">
        <v>7376</v>
      </c>
      <c r="C16760" t="s">
        <v>157</v>
      </c>
      <c r="D16760">
        <v>1</v>
      </c>
      <c r="E16760" s="1">
        <v>42099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35">
      <c r="A16761">
        <v>16760</v>
      </c>
      <c r="B16761">
        <v>7377</v>
      </c>
      <c r="C16761" t="s">
        <v>84</v>
      </c>
      <c r="D16761">
        <v>1</v>
      </c>
      <c r="E16761" s="1">
        <v>42099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35">
      <c r="A16762">
        <v>16761</v>
      </c>
      <c r="B16762">
        <v>7377</v>
      </c>
      <c r="C16762" t="s">
        <v>138</v>
      </c>
      <c r="D16762">
        <v>1</v>
      </c>
      <c r="E16762" s="1">
        <v>42099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35">
      <c r="A16763">
        <v>16762</v>
      </c>
      <c r="B16763">
        <v>7377</v>
      </c>
      <c r="C16763" t="s">
        <v>135</v>
      </c>
      <c r="D16763">
        <v>1</v>
      </c>
      <c r="E16763" s="1">
        <v>42099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35">
      <c r="A16764">
        <v>16763</v>
      </c>
      <c r="B16764">
        <v>7377</v>
      </c>
      <c r="C16764" t="s">
        <v>65</v>
      </c>
      <c r="D16764">
        <v>1</v>
      </c>
      <c r="E16764" s="1">
        <v>42099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35">
      <c r="A16765">
        <v>16764</v>
      </c>
      <c r="B16765">
        <v>7378</v>
      </c>
      <c r="C16765" t="s">
        <v>81</v>
      </c>
      <c r="D16765">
        <v>1</v>
      </c>
      <c r="E16765" s="1">
        <v>42099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35">
      <c r="A16766">
        <v>16765</v>
      </c>
      <c r="B16766">
        <v>7378</v>
      </c>
      <c r="C16766" t="s">
        <v>17</v>
      </c>
      <c r="D16766">
        <v>1</v>
      </c>
      <c r="E16766" s="1">
        <v>42099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35">
      <c r="A16767">
        <v>16766</v>
      </c>
      <c r="B16767">
        <v>7378</v>
      </c>
      <c r="C16767" t="s">
        <v>20</v>
      </c>
      <c r="D16767">
        <v>1</v>
      </c>
      <c r="E16767" s="1">
        <v>42099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35">
      <c r="A16768">
        <v>16767</v>
      </c>
      <c r="B16768">
        <v>7378</v>
      </c>
      <c r="C16768" t="s">
        <v>90</v>
      </c>
      <c r="D16768">
        <v>1</v>
      </c>
      <c r="E16768" s="1">
        <v>42099</v>
      </c>
      <c r="F16768" s="2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35">
      <c r="A16769">
        <v>16768</v>
      </c>
      <c r="B16769">
        <v>7378</v>
      </c>
      <c r="C16769" t="s">
        <v>99</v>
      </c>
      <c r="D16769">
        <v>1</v>
      </c>
      <c r="E16769" s="1">
        <v>42099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35">
      <c r="A16770">
        <v>16769</v>
      </c>
      <c r="B16770">
        <v>7378</v>
      </c>
      <c r="C16770" t="s">
        <v>116</v>
      </c>
      <c r="D16770">
        <v>2</v>
      </c>
      <c r="E16770" s="1">
        <v>42099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35">
      <c r="A16771">
        <v>16770</v>
      </c>
      <c r="B16771">
        <v>7378</v>
      </c>
      <c r="C16771" t="s">
        <v>112</v>
      </c>
      <c r="D16771">
        <v>1</v>
      </c>
      <c r="E16771" s="1">
        <v>42099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35">
      <c r="A16772">
        <v>16771</v>
      </c>
      <c r="B16772">
        <v>7378</v>
      </c>
      <c r="C16772" t="s">
        <v>143</v>
      </c>
      <c r="D16772">
        <v>1</v>
      </c>
      <c r="E16772" s="1">
        <v>42099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35">
      <c r="A16773">
        <v>16772</v>
      </c>
      <c r="B16773">
        <v>7378</v>
      </c>
      <c r="C16773" t="s">
        <v>119</v>
      </c>
      <c r="D16773">
        <v>1</v>
      </c>
      <c r="E16773" s="1">
        <v>42099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35">
      <c r="A16774">
        <v>16773</v>
      </c>
      <c r="B16774">
        <v>7378</v>
      </c>
      <c r="C16774" t="s">
        <v>59</v>
      </c>
      <c r="D16774">
        <v>1</v>
      </c>
      <c r="E16774" s="1">
        <v>42099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35">
      <c r="A16775">
        <v>16774</v>
      </c>
      <c r="B16775">
        <v>7378</v>
      </c>
      <c r="C16775" t="s">
        <v>136</v>
      </c>
      <c r="D16775">
        <v>1</v>
      </c>
      <c r="E16775" s="1">
        <v>42099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35">
      <c r="A16776">
        <v>16775</v>
      </c>
      <c r="B16776">
        <v>7378</v>
      </c>
      <c r="C16776" t="s">
        <v>154</v>
      </c>
      <c r="D16776">
        <v>1</v>
      </c>
      <c r="E16776" s="1">
        <v>42099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35">
      <c r="A16777">
        <v>16776</v>
      </c>
      <c r="B16777">
        <v>7379</v>
      </c>
      <c r="C16777" t="s">
        <v>165</v>
      </c>
      <c r="D16777">
        <v>1</v>
      </c>
      <c r="E16777" s="1">
        <v>42099</v>
      </c>
      <c r="F16777" s="2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35">
      <c r="A16778">
        <v>16777</v>
      </c>
      <c r="B16778">
        <v>7379</v>
      </c>
      <c r="C16778" t="s">
        <v>54</v>
      </c>
      <c r="D16778">
        <v>1</v>
      </c>
      <c r="E16778" s="1">
        <v>42099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35">
      <c r="A16779">
        <v>16778</v>
      </c>
      <c r="B16779">
        <v>7379</v>
      </c>
      <c r="C16779" t="s">
        <v>147</v>
      </c>
      <c r="D16779">
        <v>1</v>
      </c>
      <c r="E16779" s="1">
        <v>42099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35">
      <c r="A16780">
        <v>16779</v>
      </c>
      <c r="B16780">
        <v>7380</v>
      </c>
      <c r="C16780" t="s">
        <v>20</v>
      </c>
      <c r="D16780">
        <v>1</v>
      </c>
      <c r="E16780" s="1">
        <v>42099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35">
      <c r="A16781">
        <v>16780</v>
      </c>
      <c r="B16781">
        <v>7380</v>
      </c>
      <c r="C16781" t="s">
        <v>69</v>
      </c>
      <c r="D16781">
        <v>1</v>
      </c>
      <c r="E16781" s="1">
        <v>42099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35">
      <c r="A16782">
        <v>16781</v>
      </c>
      <c r="B16782">
        <v>7380</v>
      </c>
      <c r="C16782" t="s">
        <v>150</v>
      </c>
      <c r="D16782">
        <v>1</v>
      </c>
      <c r="E16782" s="1">
        <v>42099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35">
      <c r="A16783">
        <v>16782</v>
      </c>
      <c r="B16783">
        <v>7381</v>
      </c>
      <c r="C16783" t="s">
        <v>20</v>
      </c>
      <c r="D16783">
        <v>1</v>
      </c>
      <c r="E16783" s="1">
        <v>42099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35">
      <c r="A16784">
        <v>16783</v>
      </c>
      <c r="B16784">
        <v>7381</v>
      </c>
      <c r="C16784" t="s">
        <v>12</v>
      </c>
      <c r="D16784">
        <v>1</v>
      </c>
      <c r="E16784" s="1">
        <v>42099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35">
      <c r="A16785">
        <v>16784</v>
      </c>
      <c r="B16785">
        <v>7381</v>
      </c>
      <c r="C16785" t="s">
        <v>153</v>
      </c>
      <c r="D16785">
        <v>1</v>
      </c>
      <c r="E16785" s="1">
        <v>42099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35">
      <c r="A16786">
        <v>16785</v>
      </c>
      <c r="B16786">
        <v>7382</v>
      </c>
      <c r="C16786" t="s">
        <v>72</v>
      </c>
      <c r="D16786">
        <v>1</v>
      </c>
      <c r="E16786" s="1">
        <v>42099</v>
      </c>
      <c r="F16786" s="2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35">
      <c r="A16787">
        <v>16786</v>
      </c>
      <c r="B16787">
        <v>7383</v>
      </c>
      <c r="C16787" t="s">
        <v>134</v>
      </c>
      <c r="D16787">
        <v>1</v>
      </c>
      <c r="E16787" s="1">
        <v>42099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35">
      <c r="A16788">
        <v>16787</v>
      </c>
      <c r="B16788">
        <v>7383</v>
      </c>
      <c r="C16788" t="s">
        <v>160</v>
      </c>
      <c r="D16788">
        <v>1</v>
      </c>
      <c r="E16788" s="1">
        <v>42099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35">
      <c r="A16789">
        <v>16788</v>
      </c>
      <c r="B16789">
        <v>7383</v>
      </c>
      <c r="C16789" t="s">
        <v>129</v>
      </c>
      <c r="D16789">
        <v>1</v>
      </c>
      <c r="E16789" s="1">
        <v>42099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35">
      <c r="A16790">
        <v>16789</v>
      </c>
      <c r="B16790">
        <v>7383</v>
      </c>
      <c r="C16790" t="s">
        <v>37</v>
      </c>
      <c r="D16790">
        <v>1</v>
      </c>
      <c r="E16790" s="1">
        <v>42099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35">
      <c r="A16791">
        <v>16790</v>
      </c>
      <c r="B16791">
        <v>7384</v>
      </c>
      <c r="C16791" t="s">
        <v>156</v>
      </c>
      <c r="D16791">
        <v>1</v>
      </c>
      <c r="E16791" s="1">
        <v>42099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35">
      <c r="A16792">
        <v>16791</v>
      </c>
      <c r="B16792">
        <v>7384</v>
      </c>
      <c r="C16792" t="s">
        <v>138</v>
      </c>
      <c r="D16792">
        <v>1</v>
      </c>
      <c r="E16792" s="1">
        <v>42099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35">
      <c r="A16793">
        <v>16792</v>
      </c>
      <c r="B16793">
        <v>7385</v>
      </c>
      <c r="C16793" t="s">
        <v>51</v>
      </c>
      <c r="D16793">
        <v>1</v>
      </c>
      <c r="E16793" s="1">
        <v>42099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35">
      <c r="A16794">
        <v>16793</v>
      </c>
      <c r="B16794">
        <v>7386</v>
      </c>
      <c r="C16794" t="s">
        <v>84</v>
      </c>
      <c r="D16794">
        <v>1</v>
      </c>
      <c r="E16794" s="1">
        <v>42099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35">
      <c r="A16795">
        <v>16794</v>
      </c>
      <c r="B16795">
        <v>7386</v>
      </c>
      <c r="C16795" t="s">
        <v>69</v>
      </c>
      <c r="D16795">
        <v>1</v>
      </c>
      <c r="E16795" s="1">
        <v>42099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35">
      <c r="A16796">
        <v>16795</v>
      </c>
      <c r="B16796">
        <v>7387</v>
      </c>
      <c r="C16796" t="s">
        <v>132</v>
      </c>
      <c r="D16796">
        <v>1</v>
      </c>
      <c r="E16796" s="1">
        <v>42099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35">
      <c r="A16797">
        <v>16796</v>
      </c>
      <c r="B16797">
        <v>7388</v>
      </c>
      <c r="C16797" t="s">
        <v>59</v>
      </c>
      <c r="D16797">
        <v>1</v>
      </c>
      <c r="E16797" s="1">
        <v>42099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35">
      <c r="A16798">
        <v>16797</v>
      </c>
      <c r="B16798">
        <v>7388</v>
      </c>
      <c r="C16798" t="s">
        <v>158</v>
      </c>
      <c r="D16798">
        <v>1</v>
      </c>
      <c r="E16798" s="1">
        <v>42099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35">
      <c r="A16799">
        <v>16798</v>
      </c>
      <c r="B16799">
        <v>7389</v>
      </c>
      <c r="C16799" t="s">
        <v>72</v>
      </c>
      <c r="D16799">
        <v>1</v>
      </c>
      <c r="E16799" s="1">
        <v>42099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35">
      <c r="A16800">
        <v>16799</v>
      </c>
      <c r="B16800">
        <v>7390</v>
      </c>
      <c r="C16800" t="s">
        <v>50</v>
      </c>
      <c r="D16800">
        <v>1</v>
      </c>
      <c r="E16800" s="1">
        <v>42099</v>
      </c>
      <c r="F16800" s="2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35">
      <c r="A16801">
        <v>16800</v>
      </c>
      <c r="B16801">
        <v>7391</v>
      </c>
      <c r="C16801" t="s">
        <v>150</v>
      </c>
      <c r="D16801">
        <v>1</v>
      </c>
      <c r="E16801" s="1">
        <v>42099</v>
      </c>
      <c r="F16801" s="2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35">
      <c r="A16802">
        <v>16801</v>
      </c>
      <c r="B16802">
        <v>7392</v>
      </c>
      <c r="C16802" t="s">
        <v>118</v>
      </c>
      <c r="D16802">
        <v>1</v>
      </c>
      <c r="E16802" s="1">
        <v>42099</v>
      </c>
      <c r="F16802" s="2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35">
      <c r="A16803">
        <v>16802</v>
      </c>
      <c r="B16803">
        <v>7392</v>
      </c>
      <c r="C16803" t="s">
        <v>80</v>
      </c>
      <c r="D16803">
        <v>1</v>
      </c>
      <c r="E16803" s="1">
        <v>42099</v>
      </c>
      <c r="F16803" s="2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35">
      <c r="A16804">
        <v>16803</v>
      </c>
      <c r="B16804">
        <v>7392</v>
      </c>
      <c r="C16804" t="s">
        <v>29</v>
      </c>
      <c r="D16804">
        <v>1</v>
      </c>
      <c r="E16804" s="1">
        <v>42099</v>
      </c>
      <c r="F16804" s="2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35">
      <c r="A16805">
        <v>16804</v>
      </c>
      <c r="B16805">
        <v>7393</v>
      </c>
      <c r="C16805" t="s">
        <v>165</v>
      </c>
      <c r="D16805">
        <v>1</v>
      </c>
      <c r="E16805" s="1">
        <v>42099</v>
      </c>
      <c r="F16805" s="2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35">
      <c r="A16806">
        <v>16805</v>
      </c>
      <c r="B16806">
        <v>7393</v>
      </c>
      <c r="C16806" t="s">
        <v>44</v>
      </c>
      <c r="D16806">
        <v>1</v>
      </c>
      <c r="E16806" s="1">
        <v>42099</v>
      </c>
      <c r="F16806" s="2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35">
      <c r="A16807">
        <v>16806</v>
      </c>
      <c r="B16807">
        <v>7394</v>
      </c>
      <c r="C16807" t="s">
        <v>121</v>
      </c>
      <c r="D16807">
        <v>1</v>
      </c>
      <c r="E16807" s="1">
        <v>42099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35">
      <c r="A16808">
        <v>16807</v>
      </c>
      <c r="B16808">
        <v>7395</v>
      </c>
      <c r="C16808" t="s">
        <v>134</v>
      </c>
      <c r="D16808">
        <v>1</v>
      </c>
      <c r="E16808" s="1">
        <v>42099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35">
      <c r="A16809">
        <v>16808</v>
      </c>
      <c r="B16809">
        <v>7395</v>
      </c>
      <c r="C16809" t="s">
        <v>135</v>
      </c>
      <c r="D16809">
        <v>1</v>
      </c>
      <c r="E16809" s="1">
        <v>42099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35">
      <c r="A16810">
        <v>16809</v>
      </c>
      <c r="B16810">
        <v>7395</v>
      </c>
      <c r="C16810" t="s">
        <v>117</v>
      </c>
      <c r="D16810">
        <v>1</v>
      </c>
      <c r="E16810" s="1">
        <v>42099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35">
      <c r="A16811">
        <v>16810</v>
      </c>
      <c r="B16811">
        <v>7396</v>
      </c>
      <c r="C16811" t="s">
        <v>128</v>
      </c>
      <c r="D16811">
        <v>1</v>
      </c>
      <c r="E16811" s="1">
        <v>42099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35">
      <c r="A16812">
        <v>16811</v>
      </c>
      <c r="B16812">
        <v>7396</v>
      </c>
      <c r="C16812" t="s">
        <v>62</v>
      </c>
      <c r="D16812">
        <v>1</v>
      </c>
      <c r="E16812" s="1">
        <v>42099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35">
      <c r="A16813">
        <v>16812</v>
      </c>
      <c r="B16813">
        <v>7397</v>
      </c>
      <c r="C16813" t="s">
        <v>168</v>
      </c>
      <c r="D16813">
        <v>1</v>
      </c>
      <c r="E16813" s="1">
        <v>42099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35">
      <c r="A16814">
        <v>16813</v>
      </c>
      <c r="B16814">
        <v>7397</v>
      </c>
      <c r="C16814" t="s">
        <v>139</v>
      </c>
      <c r="D16814">
        <v>1</v>
      </c>
      <c r="E16814" s="1">
        <v>42099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35">
      <c r="A16815">
        <v>16814</v>
      </c>
      <c r="B16815">
        <v>7397</v>
      </c>
      <c r="C16815" t="s">
        <v>50</v>
      </c>
      <c r="D16815">
        <v>1</v>
      </c>
      <c r="E16815" s="1">
        <v>42099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35">
      <c r="A16816">
        <v>16815</v>
      </c>
      <c r="B16816">
        <v>7397</v>
      </c>
      <c r="C16816" t="s">
        <v>116</v>
      </c>
      <c r="D16816">
        <v>1</v>
      </c>
      <c r="E16816" s="1">
        <v>42099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35">
      <c r="A16817">
        <v>16816</v>
      </c>
      <c r="B16817">
        <v>7398</v>
      </c>
      <c r="C16817" t="s">
        <v>73</v>
      </c>
      <c r="D16817">
        <v>1</v>
      </c>
      <c r="E16817" s="1">
        <v>42099</v>
      </c>
      <c r="F16817" s="2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35">
      <c r="A16818">
        <v>16817</v>
      </c>
      <c r="B16818">
        <v>7398</v>
      </c>
      <c r="C16818" t="s">
        <v>90</v>
      </c>
      <c r="D16818">
        <v>1</v>
      </c>
      <c r="E16818" s="1">
        <v>42099</v>
      </c>
      <c r="F16818" s="2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35">
      <c r="A16819">
        <v>16818</v>
      </c>
      <c r="B16819">
        <v>7398</v>
      </c>
      <c r="C16819" t="s">
        <v>119</v>
      </c>
      <c r="D16819">
        <v>1</v>
      </c>
      <c r="E16819" s="1">
        <v>42099</v>
      </c>
      <c r="F16819" s="2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35">
      <c r="A16820">
        <v>16819</v>
      </c>
      <c r="B16820">
        <v>7398</v>
      </c>
      <c r="C16820" t="s">
        <v>59</v>
      </c>
      <c r="D16820">
        <v>1</v>
      </c>
      <c r="E16820" s="1">
        <v>42099</v>
      </c>
      <c r="F16820" s="2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35">
      <c r="A16821">
        <v>16820</v>
      </c>
      <c r="B16821">
        <v>7399</v>
      </c>
      <c r="C16821" t="s">
        <v>150</v>
      </c>
      <c r="D16821">
        <v>1</v>
      </c>
      <c r="E16821" s="1">
        <v>42099</v>
      </c>
      <c r="F16821" s="2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35">
      <c r="A16822">
        <v>16821</v>
      </c>
      <c r="B16822">
        <v>7400</v>
      </c>
      <c r="C16822" t="s">
        <v>76</v>
      </c>
      <c r="D16822">
        <v>1</v>
      </c>
      <c r="E16822" s="1">
        <v>42099</v>
      </c>
      <c r="F16822" s="2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35">
      <c r="A16823">
        <v>16822</v>
      </c>
      <c r="B16823">
        <v>7400</v>
      </c>
      <c r="C16823" t="s">
        <v>133</v>
      </c>
      <c r="D16823">
        <v>1</v>
      </c>
      <c r="E16823" s="1">
        <v>42099</v>
      </c>
      <c r="F16823" s="2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35">
      <c r="A16824">
        <v>16823</v>
      </c>
      <c r="B16824">
        <v>7400</v>
      </c>
      <c r="C16824" t="s">
        <v>152</v>
      </c>
      <c r="D16824">
        <v>1</v>
      </c>
      <c r="E16824" s="1">
        <v>42099</v>
      </c>
      <c r="F16824" s="2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35">
      <c r="A16825">
        <v>16824</v>
      </c>
      <c r="B16825">
        <v>7400</v>
      </c>
      <c r="C16825" t="s">
        <v>32</v>
      </c>
      <c r="D16825">
        <v>1</v>
      </c>
      <c r="E16825" s="1">
        <v>42099</v>
      </c>
      <c r="F16825" s="2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35">
      <c r="A16826">
        <v>16825</v>
      </c>
      <c r="B16826">
        <v>7401</v>
      </c>
      <c r="C16826" t="s">
        <v>17</v>
      </c>
      <c r="D16826">
        <v>1</v>
      </c>
      <c r="E16826" s="1">
        <v>42099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35">
      <c r="A16827">
        <v>16826</v>
      </c>
      <c r="B16827">
        <v>7401</v>
      </c>
      <c r="C16827" t="s">
        <v>32</v>
      </c>
      <c r="D16827">
        <v>1</v>
      </c>
      <c r="E16827" s="1">
        <v>42099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35">
      <c r="A16828">
        <v>16827</v>
      </c>
      <c r="B16828">
        <v>7402</v>
      </c>
      <c r="C16828" t="s">
        <v>93</v>
      </c>
      <c r="D16828">
        <v>1</v>
      </c>
      <c r="E16828" s="1">
        <v>42099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35">
      <c r="A16829">
        <v>16828</v>
      </c>
      <c r="B16829">
        <v>7402</v>
      </c>
      <c r="C16829" t="s">
        <v>119</v>
      </c>
      <c r="D16829">
        <v>1</v>
      </c>
      <c r="E16829" s="1">
        <v>42099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35">
      <c r="A16830">
        <v>16829</v>
      </c>
      <c r="B16830">
        <v>7402</v>
      </c>
      <c r="C16830" t="s">
        <v>126</v>
      </c>
      <c r="D16830">
        <v>1</v>
      </c>
      <c r="E16830" s="1">
        <v>42099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35">
      <c r="A16831">
        <v>16830</v>
      </c>
      <c r="B16831">
        <v>7403</v>
      </c>
      <c r="C16831" t="s">
        <v>72</v>
      </c>
      <c r="D16831">
        <v>1</v>
      </c>
      <c r="E16831" s="1">
        <v>42099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35">
      <c r="A16832">
        <v>16831</v>
      </c>
      <c r="B16832">
        <v>7404</v>
      </c>
      <c r="C16832" t="s">
        <v>84</v>
      </c>
      <c r="D16832">
        <v>3</v>
      </c>
      <c r="E16832" s="1">
        <v>42099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35">
      <c r="A16833">
        <v>16832</v>
      </c>
      <c r="B16833">
        <v>7404</v>
      </c>
      <c r="C16833" t="s">
        <v>37</v>
      </c>
      <c r="D16833">
        <v>1</v>
      </c>
      <c r="E16833" s="1">
        <v>42099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35">
      <c r="A16834">
        <v>16833</v>
      </c>
      <c r="B16834">
        <v>7405</v>
      </c>
      <c r="C16834" t="s">
        <v>151</v>
      </c>
      <c r="D16834">
        <v>1</v>
      </c>
      <c r="E16834" s="1">
        <v>42099</v>
      </c>
      <c r="F16834" s="2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35">
      <c r="A16835">
        <v>16834</v>
      </c>
      <c r="B16835">
        <v>7405</v>
      </c>
      <c r="C16835" t="s">
        <v>155</v>
      </c>
      <c r="D16835">
        <v>1</v>
      </c>
      <c r="E16835" s="1">
        <v>42099</v>
      </c>
      <c r="F16835" s="2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35">
      <c r="A16836">
        <v>16835</v>
      </c>
      <c r="B16836">
        <v>7406</v>
      </c>
      <c r="C16836" t="s">
        <v>134</v>
      </c>
      <c r="D16836">
        <v>1</v>
      </c>
      <c r="E16836" s="1">
        <v>42099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35">
      <c r="A16837">
        <v>16836</v>
      </c>
      <c r="B16837">
        <v>7407</v>
      </c>
      <c r="C16837" t="s">
        <v>77</v>
      </c>
      <c r="D16837">
        <v>1</v>
      </c>
      <c r="E16837" s="1">
        <v>42099</v>
      </c>
      <c r="F16837" s="2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35">
      <c r="A16838">
        <v>16837</v>
      </c>
      <c r="B16838">
        <v>7407</v>
      </c>
      <c r="C16838" t="s">
        <v>126</v>
      </c>
      <c r="D16838">
        <v>1</v>
      </c>
      <c r="E16838" s="1">
        <v>42099</v>
      </c>
      <c r="F16838" s="2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35">
      <c r="A16839">
        <v>16838</v>
      </c>
      <c r="B16839">
        <v>7407</v>
      </c>
      <c r="C16839" t="s">
        <v>136</v>
      </c>
      <c r="D16839">
        <v>1</v>
      </c>
      <c r="E16839" s="1">
        <v>42099</v>
      </c>
      <c r="F16839" s="2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35">
      <c r="A16840">
        <v>16839</v>
      </c>
      <c r="B16840">
        <v>7408</v>
      </c>
      <c r="C16840" t="s">
        <v>69</v>
      </c>
      <c r="D16840">
        <v>1</v>
      </c>
      <c r="E16840" s="1">
        <v>42099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35">
      <c r="A16841">
        <v>16840</v>
      </c>
      <c r="B16841">
        <v>7409</v>
      </c>
      <c r="C16841" t="s">
        <v>36</v>
      </c>
      <c r="D16841">
        <v>1</v>
      </c>
      <c r="E16841" s="1">
        <v>42099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35">
      <c r="A16842">
        <v>16841</v>
      </c>
      <c r="B16842">
        <v>7410</v>
      </c>
      <c r="C16842" t="s">
        <v>99</v>
      </c>
      <c r="D16842">
        <v>1</v>
      </c>
      <c r="E16842" s="1">
        <v>42099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35">
      <c r="A16843">
        <v>16842</v>
      </c>
      <c r="B16843">
        <v>7410</v>
      </c>
      <c r="C16843" t="s">
        <v>36</v>
      </c>
      <c r="D16843">
        <v>1</v>
      </c>
      <c r="E16843" s="1">
        <v>42099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35">
      <c r="A16844">
        <v>16843</v>
      </c>
      <c r="B16844">
        <v>7411</v>
      </c>
      <c r="C16844" t="s">
        <v>20</v>
      </c>
      <c r="D16844">
        <v>1</v>
      </c>
      <c r="E16844" s="1">
        <v>42099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35">
      <c r="A16845">
        <v>16844</v>
      </c>
      <c r="B16845">
        <v>7411</v>
      </c>
      <c r="C16845" t="s">
        <v>12</v>
      </c>
      <c r="D16845">
        <v>1</v>
      </c>
      <c r="E16845" s="1">
        <v>42099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35">
      <c r="A16846">
        <v>16845</v>
      </c>
      <c r="B16846">
        <v>7411</v>
      </c>
      <c r="C16846" t="s">
        <v>59</v>
      </c>
      <c r="D16846">
        <v>1</v>
      </c>
      <c r="E16846" s="1">
        <v>42099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35">
      <c r="A16847">
        <v>16846</v>
      </c>
      <c r="B16847">
        <v>7412</v>
      </c>
      <c r="C16847" t="s">
        <v>96</v>
      </c>
      <c r="D16847">
        <v>1</v>
      </c>
      <c r="E16847" s="1">
        <v>42099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35">
      <c r="A16848">
        <v>16847</v>
      </c>
      <c r="B16848">
        <v>7413</v>
      </c>
      <c r="C16848" t="s">
        <v>90</v>
      </c>
      <c r="D16848">
        <v>1</v>
      </c>
      <c r="E16848" s="1">
        <v>42099</v>
      </c>
      <c r="F16848" s="2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35">
      <c r="A16849">
        <v>16848</v>
      </c>
      <c r="B16849">
        <v>7414</v>
      </c>
      <c r="C16849" t="s">
        <v>120</v>
      </c>
      <c r="D16849">
        <v>1</v>
      </c>
      <c r="E16849" s="1">
        <v>42099</v>
      </c>
      <c r="F16849" s="2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35">
      <c r="A16850">
        <v>16849</v>
      </c>
      <c r="B16850">
        <v>7415</v>
      </c>
      <c r="C16850" t="s">
        <v>165</v>
      </c>
      <c r="D16850">
        <v>1</v>
      </c>
      <c r="E16850" s="1">
        <v>42099</v>
      </c>
      <c r="F16850" s="2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35">
      <c r="A16851">
        <v>16850</v>
      </c>
      <c r="B16851">
        <v>7415</v>
      </c>
      <c r="C16851" t="s">
        <v>150</v>
      </c>
      <c r="D16851">
        <v>1</v>
      </c>
      <c r="E16851" s="1">
        <v>42099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35">
      <c r="A16852">
        <v>16851</v>
      </c>
      <c r="B16852">
        <v>7416</v>
      </c>
      <c r="C16852" t="s">
        <v>134</v>
      </c>
      <c r="D16852">
        <v>1</v>
      </c>
      <c r="E16852" s="1">
        <v>42099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35">
      <c r="A16853">
        <v>16852</v>
      </c>
      <c r="B16853">
        <v>7416</v>
      </c>
      <c r="C16853" t="s">
        <v>112</v>
      </c>
      <c r="D16853">
        <v>1</v>
      </c>
      <c r="E16853" s="1">
        <v>42099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35">
      <c r="A16854">
        <v>16853</v>
      </c>
      <c r="B16854">
        <v>7416</v>
      </c>
      <c r="C16854" t="s">
        <v>65</v>
      </c>
      <c r="D16854">
        <v>1</v>
      </c>
      <c r="E16854" s="1">
        <v>42099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35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35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35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35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35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35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35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35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35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35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35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35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35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35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35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35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35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35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35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35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35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35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35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35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35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35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35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35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35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35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35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35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35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35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35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35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35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35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35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35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35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35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35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35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35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35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35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35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35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35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35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35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35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35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35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35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35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35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35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35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35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35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35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35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35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35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35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35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35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35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35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35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35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35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35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35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35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35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35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35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35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35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35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35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35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35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35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35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35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35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35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35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35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35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35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35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35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35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35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35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35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35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35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35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35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35">
      <c r="A16960">
        <v>16959</v>
      </c>
      <c r="B16960">
        <v>7466</v>
      </c>
      <c r="C16960" t="s">
        <v>50</v>
      </c>
      <c r="D16960">
        <v>1</v>
      </c>
      <c r="E16960" s="1">
        <v>42160</v>
      </c>
      <c r="F16960" s="2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35">
      <c r="A16961">
        <v>16960</v>
      </c>
      <c r="B16961">
        <v>7466</v>
      </c>
      <c r="C16961" t="s">
        <v>106</v>
      </c>
      <c r="D16961">
        <v>1</v>
      </c>
      <c r="E16961" s="1">
        <v>42160</v>
      </c>
      <c r="F16961" s="2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35">
      <c r="A16962">
        <v>16961</v>
      </c>
      <c r="B16962">
        <v>7466</v>
      </c>
      <c r="C16962" t="s">
        <v>65</v>
      </c>
      <c r="D16962">
        <v>1</v>
      </c>
      <c r="E16962" s="1">
        <v>42160</v>
      </c>
      <c r="F16962" s="2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35">
      <c r="A16963">
        <v>16962</v>
      </c>
      <c r="B16963">
        <v>7467</v>
      </c>
      <c r="C16963" t="s">
        <v>134</v>
      </c>
      <c r="D16963">
        <v>1</v>
      </c>
      <c r="E16963" s="1">
        <v>4216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35">
      <c r="A16964">
        <v>16963</v>
      </c>
      <c r="B16964">
        <v>7467</v>
      </c>
      <c r="C16964" t="s">
        <v>129</v>
      </c>
      <c r="D16964">
        <v>1</v>
      </c>
      <c r="E16964" s="1">
        <v>4216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35">
      <c r="A16965">
        <v>16964</v>
      </c>
      <c r="B16965">
        <v>7467</v>
      </c>
      <c r="C16965" t="s">
        <v>158</v>
      </c>
      <c r="D16965">
        <v>1</v>
      </c>
      <c r="E16965" s="1">
        <v>4216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35">
      <c r="A16966">
        <v>16965</v>
      </c>
      <c r="B16966">
        <v>7468</v>
      </c>
      <c r="C16966" t="s">
        <v>84</v>
      </c>
      <c r="D16966">
        <v>1</v>
      </c>
      <c r="E16966" s="1">
        <v>4216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35">
      <c r="A16967">
        <v>16966</v>
      </c>
      <c r="B16967">
        <v>7469</v>
      </c>
      <c r="C16967" t="s">
        <v>135</v>
      </c>
      <c r="D16967">
        <v>1</v>
      </c>
      <c r="E16967" s="1">
        <v>4216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35">
      <c r="A16968">
        <v>16967</v>
      </c>
      <c r="B16968">
        <v>7469</v>
      </c>
      <c r="C16968" t="s">
        <v>154</v>
      </c>
      <c r="D16968">
        <v>1</v>
      </c>
      <c r="E16968" s="1">
        <v>4216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35">
      <c r="A16969">
        <v>16968</v>
      </c>
      <c r="B16969">
        <v>7470</v>
      </c>
      <c r="C16969" t="s">
        <v>84</v>
      </c>
      <c r="D16969">
        <v>1</v>
      </c>
      <c r="E16969" s="1">
        <v>4216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35">
      <c r="A16970">
        <v>16969</v>
      </c>
      <c r="B16970">
        <v>7470</v>
      </c>
      <c r="C16970" t="s">
        <v>90</v>
      </c>
      <c r="D16970">
        <v>1</v>
      </c>
      <c r="E16970" s="1">
        <v>42160</v>
      </c>
      <c r="F16970" s="2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35">
      <c r="A16971">
        <v>16970</v>
      </c>
      <c r="B16971">
        <v>7470</v>
      </c>
      <c r="C16971" t="s">
        <v>36</v>
      </c>
      <c r="D16971">
        <v>1</v>
      </c>
      <c r="E16971" s="1">
        <v>4216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35">
      <c r="A16972">
        <v>16971</v>
      </c>
      <c r="B16972">
        <v>7471</v>
      </c>
      <c r="C16972" t="s">
        <v>143</v>
      </c>
      <c r="D16972">
        <v>1</v>
      </c>
      <c r="E16972" s="1">
        <v>4216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35">
      <c r="A16973">
        <v>16972</v>
      </c>
      <c r="B16973">
        <v>7472</v>
      </c>
      <c r="C16973" t="s">
        <v>120</v>
      </c>
      <c r="D16973">
        <v>1</v>
      </c>
      <c r="E16973" s="1">
        <v>4216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35">
      <c r="A16974">
        <v>16973</v>
      </c>
      <c r="B16974">
        <v>7472</v>
      </c>
      <c r="C16974" t="s">
        <v>117</v>
      </c>
      <c r="D16974">
        <v>1</v>
      </c>
      <c r="E16974" s="1">
        <v>4216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35">
      <c r="A16975">
        <v>16974</v>
      </c>
      <c r="B16975">
        <v>7473</v>
      </c>
      <c r="C16975" t="s">
        <v>76</v>
      </c>
      <c r="D16975">
        <v>1</v>
      </c>
      <c r="E16975" s="1">
        <v>4216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35">
      <c r="A16976">
        <v>16975</v>
      </c>
      <c r="B16976">
        <v>7474</v>
      </c>
      <c r="C16976" t="s">
        <v>73</v>
      </c>
      <c r="D16976">
        <v>1</v>
      </c>
      <c r="E16976" s="1">
        <v>4216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35">
      <c r="A16977">
        <v>16976</v>
      </c>
      <c r="B16977">
        <v>7474</v>
      </c>
      <c r="C16977" t="s">
        <v>134</v>
      </c>
      <c r="D16977">
        <v>1</v>
      </c>
      <c r="E16977" s="1">
        <v>4216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35">
      <c r="A16978">
        <v>16977</v>
      </c>
      <c r="B16978">
        <v>7475</v>
      </c>
      <c r="C16978" t="s">
        <v>25</v>
      </c>
      <c r="D16978">
        <v>1</v>
      </c>
      <c r="E16978" s="1">
        <v>4216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35">
      <c r="A16979">
        <v>16978</v>
      </c>
      <c r="B16979">
        <v>7475</v>
      </c>
      <c r="C16979" t="s">
        <v>148</v>
      </c>
      <c r="D16979">
        <v>1</v>
      </c>
      <c r="E16979" s="1">
        <v>4216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35">
      <c r="A16980">
        <v>16979</v>
      </c>
      <c r="B16980">
        <v>7475</v>
      </c>
      <c r="C16980" t="s">
        <v>144</v>
      </c>
      <c r="D16980">
        <v>1</v>
      </c>
      <c r="E16980" s="1">
        <v>4216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35">
      <c r="A16981">
        <v>16980</v>
      </c>
      <c r="B16981">
        <v>7476</v>
      </c>
      <c r="C16981" t="s">
        <v>118</v>
      </c>
      <c r="D16981">
        <v>1</v>
      </c>
      <c r="E16981" s="1">
        <v>4216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35">
      <c r="A16982">
        <v>16981</v>
      </c>
      <c r="B16982">
        <v>7476</v>
      </c>
      <c r="C16982" t="s">
        <v>134</v>
      </c>
      <c r="D16982">
        <v>1</v>
      </c>
      <c r="E16982" s="1">
        <v>4216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35">
      <c r="A16983">
        <v>16982</v>
      </c>
      <c r="B16983">
        <v>7476</v>
      </c>
      <c r="C16983" t="s">
        <v>17</v>
      </c>
      <c r="D16983">
        <v>1</v>
      </c>
      <c r="E16983" s="1">
        <v>4216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35">
      <c r="A16984">
        <v>16983</v>
      </c>
      <c r="B16984">
        <v>7476</v>
      </c>
      <c r="C16984" t="s">
        <v>142</v>
      </c>
      <c r="D16984">
        <v>1</v>
      </c>
      <c r="E16984" s="1">
        <v>4216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35">
      <c r="A16985">
        <v>16984</v>
      </c>
      <c r="B16985">
        <v>7476</v>
      </c>
      <c r="C16985" t="s">
        <v>25</v>
      </c>
      <c r="D16985">
        <v>1</v>
      </c>
      <c r="E16985" s="1">
        <v>4216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35">
      <c r="A16986">
        <v>16985</v>
      </c>
      <c r="B16986">
        <v>7476</v>
      </c>
      <c r="C16986" t="s">
        <v>159</v>
      </c>
      <c r="D16986">
        <v>1</v>
      </c>
      <c r="E16986" s="1">
        <v>4216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35">
      <c r="A16987">
        <v>16986</v>
      </c>
      <c r="B16987">
        <v>7476</v>
      </c>
      <c r="C16987" t="s">
        <v>103</v>
      </c>
      <c r="D16987">
        <v>1</v>
      </c>
      <c r="E16987" s="1">
        <v>4216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35">
      <c r="A16988">
        <v>16987</v>
      </c>
      <c r="B16988">
        <v>7476</v>
      </c>
      <c r="C16988" t="s">
        <v>129</v>
      </c>
      <c r="D16988">
        <v>1</v>
      </c>
      <c r="E16988" s="1">
        <v>4216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35">
      <c r="A16989">
        <v>16988</v>
      </c>
      <c r="B16989">
        <v>7476</v>
      </c>
      <c r="C16989" t="s">
        <v>119</v>
      </c>
      <c r="D16989">
        <v>1</v>
      </c>
      <c r="E16989" s="1">
        <v>4216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35">
      <c r="A16990">
        <v>16989</v>
      </c>
      <c r="B16990">
        <v>7476</v>
      </c>
      <c r="C16990" t="s">
        <v>149</v>
      </c>
      <c r="D16990">
        <v>2</v>
      </c>
      <c r="E16990" s="1">
        <v>4216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35">
      <c r="A16991">
        <v>16990</v>
      </c>
      <c r="B16991">
        <v>7476</v>
      </c>
      <c r="C16991" t="s">
        <v>171</v>
      </c>
      <c r="D16991">
        <v>1</v>
      </c>
      <c r="E16991" s="1">
        <v>4216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35">
      <c r="A16992">
        <v>16991</v>
      </c>
      <c r="B16992">
        <v>7476</v>
      </c>
      <c r="C16992" t="s">
        <v>109</v>
      </c>
      <c r="D16992">
        <v>1</v>
      </c>
      <c r="E16992" s="1">
        <v>4216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35">
      <c r="A16993">
        <v>16992</v>
      </c>
      <c r="B16993">
        <v>7476</v>
      </c>
      <c r="C16993" t="s">
        <v>144</v>
      </c>
      <c r="D16993">
        <v>1</v>
      </c>
      <c r="E16993" s="1">
        <v>4216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35">
      <c r="A16994">
        <v>16993</v>
      </c>
      <c r="B16994">
        <v>7476</v>
      </c>
      <c r="C16994" t="s">
        <v>32</v>
      </c>
      <c r="D16994">
        <v>1</v>
      </c>
      <c r="E16994" s="1">
        <v>4216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35">
      <c r="A16995">
        <v>16994</v>
      </c>
      <c r="B16995">
        <v>7477</v>
      </c>
      <c r="C16995" t="s">
        <v>20</v>
      </c>
      <c r="D16995">
        <v>1</v>
      </c>
      <c r="E16995" s="1">
        <v>42160</v>
      </c>
      <c r="F16995" s="2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35">
      <c r="A16996">
        <v>16995</v>
      </c>
      <c r="B16996">
        <v>7477</v>
      </c>
      <c r="C16996" t="s">
        <v>36</v>
      </c>
      <c r="D16996">
        <v>1</v>
      </c>
      <c r="E16996" s="1">
        <v>42160</v>
      </c>
      <c r="F16996" s="2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35">
      <c r="A16997">
        <v>16996</v>
      </c>
      <c r="B16997">
        <v>7477</v>
      </c>
      <c r="C16997" t="s">
        <v>163</v>
      </c>
      <c r="D16997">
        <v>1</v>
      </c>
      <c r="E16997" s="1">
        <v>42160</v>
      </c>
      <c r="F16997" s="2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35">
      <c r="A16998">
        <v>16997</v>
      </c>
      <c r="B16998">
        <v>7477</v>
      </c>
      <c r="C16998" t="s">
        <v>136</v>
      </c>
      <c r="D16998">
        <v>1</v>
      </c>
      <c r="E16998" s="1">
        <v>42160</v>
      </c>
      <c r="F16998" s="2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35">
      <c r="A16999">
        <v>16998</v>
      </c>
      <c r="B16999">
        <v>7478</v>
      </c>
      <c r="C16999" t="s">
        <v>150</v>
      </c>
      <c r="D16999">
        <v>1</v>
      </c>
      <c r="E16999" s="1">
        <v>4216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35">
      <c r="A17000">
        <v>16999</v>
      </c>
      <c r="B17000">
        <v>7479</v>
      </c>
      <c r="C17000" t="s">
        <v>57</v>
      </c>
      <c r="D17000">
        <v>1</v>
      </c>
      <c r="E17000" s="1">
        <v>42160</v>
      </c>
      <c r="F17000" s="2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35">
      <c r="A17001">
        <v>17000</v>
      </c>
      <c r="B17001">
        <v>7480</v>
      </c>
      <c r="C17001" t="s">
        <v>40</v>
      </c>
      <c r="D17001">
        <v>1</v>
      </c>
      <c r="E17001" s="1">
        <v>4216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35">
      <c r="A17002">
        <v>17001</v>
      </c>
      <c r="B17002">
        <v>7480</v>
      </c>
      <c r="C17002" t="s">
        <v>96</v>
      </c>
      <c r="D17002">
        <v>1</v>
      </c>
      <c r="E17002" s="1">
        <v>4216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35">
      <c r="A17003">
        <v>17002</v>
      </c>
      <c r="B17003">
        <v>7480</v>
      </c>
      <c r="C17003" t="s">
        <v>168</v>
      </c>
      <c r="D17003">
        <v>1</v>
      </c>
      <c r="E17003" s="1">
        <v>4216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35">
      <c r="A17004">
        <v>17003</v>
      </c>
      <c r="B17004">
        <v>7480</v>
      </c>
      <c r="C17004" t="s">
        <v>99</v>
      </c>
      <c r="D17004">
        <v>1</v>
      </c>
      <c r="E17004" s="1">
        <v>4216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35">
      <c r="A17005">
        <v>17004</v>
      </c>
      <c r="B17005">
        <v>7480</v>
      </c>
      <c r="C17005" t="s">
        <v>62</v>
      </c>
      <c r="D17005">
        <v>1</v>
      </c>
      <c r="E17005" s="1">
        <v>4216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35">
      <c r="A17006">
        <v>17005</v>
      </c>
      <c r="B17006">
        <v>7481</v>
      </c>
      <c r="C17006" t="s">
        <v>140</v>
      </c>
      <c r="D17006">
        <v>1</v>
      </c>
      <c r="E17006" s="1">
        <v>4216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35">
      <c r="A17007">
        <v>17006</v>
      </c>
      <c r="B17007">
        <v>7482</v>
      </c>
      <c r="C17007" t="s">
        <v>72</v>
      </c>
      <c r="D17007">
        <v>1</v>
      </c>
      <c r="E17007" s="1">
        <v>4216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35">
      <c r="A17008">
        <v>17007</v>
      </c>
      <c r="B17008">
        <v>7482</v>
      </c>
      <c r="C17008" t="s">
        <v>59</v>
      </c>
      <c r="D17008">
        <v>1</v>
      </c>
      <c r="E17008" s="1">
        <v>4216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35">
      <c r="A17009">
        <v>17008</v>
      </c>
      <c r="B17009">
        <v>7482</v>
      </c>
      <c r="C17009" t="s">
        <v>109</v>
      </c>
      <c r="D17009">
        <v>1</v>
      </c>
      <c r="E17009" s="1">
        <v>4216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35">
      <c r="A17010">
        <v>17009</v>
      </c>
      <c r="B17010">
        <v>7483</v>
      </c>
      <c r="C17010" t="s">
        <v>76</v>
      </c>
      <c r="D17010">
        <v>1</v>
      </c>
      <c r="E17010" s="1">
        <v>4216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35">
      <c r="A17011">
        <v>17010</v>
      </c>
      <c r="B17011">
        <v>7483</v>
      </c>
      <c r="C17011" t="s">
        <v>134</v>
      </c>
      <c r="D17011">
        <v>1</v>
      </c>
      <c r="E17011" s="1">
        <v>4216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35">
      <c r="A17012">
        <v>17011</v>
      </c>
      <c r="B17012">
        <v>7483</v>
      </c>
      <c r="C17012" t="s">
        <v>99</v>
      </c>
      <c r="D17012">
        <v>1</v>
      </c>
      <c r="E17012" s="1">
        <v>4216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35">
      <c r="A17013">
        <v>17012</v>
      </c>
      <c r="B17013">
        <v>7483</v>
      </c>
      <c r="C17013" t="s">
        <v>32</v>
      </c>
      <c r="D17013">
        <v>1</v>
      </c>
      <c r="E17013" s="1">
        <v>4216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35">
      <c r="A17014">
        <v>17013</v>
      </c>
      <c r="B17014">
        <v>7484</v>
      </c>
      <c r="C17014" t="s">
        <v>140</v>
      </c>
      <c r="D17014">
        <v>1</v>
      </c>
      <c r="E17014" s="1">
        <v>4216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35">
      <c r="A17015">
        <v>17014</v>
      </c>
      <c r="B17015">
        <v>7485</v>
      </c>
      <c r="C17015" t="s">
        <v>84</v>
      </c>
      <c r="D17015">
        <v>1</v>
      </c>
      <c r="E17015" s="1">
        <v>4216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35">
      <c r="A17016">
        <v>17015</v>
      </c>
      <c r="B17016">
        <v>7486</v>
      </c>
      <c r="C17016" t="s">
        <v>109</v>
      </c>
      <c r="D17016">
        <v>1</v>
      </c>
      <c r="E17016" s="1">
        <v>4216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35">
      <c r="A17017">
        <v>17016</v>
      </c>
      <c r="B17017">
        <v>7487</v>
      </c>
      <c r="C17017" t="s">
        <v>129</v>
      </c>
      <c r="D17017">
        <v>1</v>
      </c>
      <c r="E17017" s="1">
        <v>4216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35">
      <c r="A17018">
        <v>17017</v>
      </c>
      <c r="B17018">
        <v>7487</v>
      </c>
      <c r="C17018" t="s">
        <v>172</v>
      </c>
      <c r="D17018">
        <v>1</v>
      </c>
      <c r="E17018" s="1">
        <v>4216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35">
      <c r="A17019">
        <v>17018</v>
      </c>
      <c r="B17019">
        <v>7487</v>
      </c>
      <c r="C17019" t="s">
        <v>162</v>
      </c>
      <c r="D17019">
        <v>1</v>
      </c>
      <c r="E17019" s="1">
        <v>4216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35">
      <c r="A17020">
        <v>17019</v>
      </c>
      <c r="B17020">
        <v>7488</v>
      </c>
      <c r="C17020" t="s">
        <v>12</v>
      </c>
      <c r="D17020">
        <v>1</v>
      </c>
      <c r="E17020" s="1">
        <v>4216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35">
      <c r="A17021">
        <v>17020</v>
      </c>
      <c r="B17021">
        <v>7488</v>
      </c>
      <c r="C17021" t="s">
        <v>54</v>
      </c>
      <c r="D17021">
        <v>1</v>
      </c>
      <c r="E17021" s="1">
        <v>4216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35">
      <c r="A17022">
        <v>17021</v>
      </c>
      <c r="B17022">
        <v>7488</v>
      </c>
      <c r="C17022" t="s">
        <v>122</v>
      </c>
      <c r="D17022">
        <v>1</v>
      </c>
      <c r="E17022" s="1">
        <v>4216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35">
      <c r="A17023">
        <v>17022</v>
      </c>
      <c r="B17023">
        <v>7489</v>
      </c>
      <c r="C17023" t="s">
        <v>50</v>
      </c>
      <c r="D17023">
        <v>1</v>
      </c>
      <c r="E17023" s="1">
        <v>4216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35">
      <c r="A17024">
        <v>17023</v>
      </c>
      <c r="B17024">
        <v>7489</v>
      </c>
      <c r="C17024" t="s">
        <v>90</v>
      </c>
      <c r="D17024">
        <v>1</v>
      </c>
      <c r="E17024" s="1">
        <v>42160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35">
      <c r="A17025">
        <v>17024</v>
      </c>
      <c r="B17025">
        <v>7490</v>
      </c>
      <c r="C17025" t="s">
        <v>129</v>
      </c>
      <c r="D17025">
        <v>1</v>
      </c>
      <c r="E17025" s="1">
        <v>4216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35">
      <c r="A17026">
        <v>17025</v>
      </c>
      <c r="B17026">
        <v>7490</v>
      </c>
      <c r="C17026" t="s">
        <v>77</v>
      </c>
      <c r="D17026">
        <v>1</v>
      </c>
      <c r="E17026" s="1">
        <v>4216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35">
      <c r="A17027">
        <v>17026</v>
      </c>
      <c r="B17027">
        <v>7491</v>
      </c>
      <c r="C17027" t="s">
        <v>84</v>
      </c>
      <c r="D17027">
        <v>1</v>
      </c>
      <c r="E17027" s="1">
        <v>42160</v>
      </c>
      <c r="F17027" s="2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35">
      <c r="A17028">
        <v>17027</v>
      </c>
      <c r="B17028">
        <v>7491</v>
      </c>
      <c r="C17028" t="s">
        <v>138</v>
      </c>
      <c r="D17028">
        <v>1</v>
      </c>
      <c r="E17028" s="1">
        <v>42160</v>
      </c>
      <c r="F17028" s="2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35">
      <c r="A17029">
        <v>17028</v>
      </c>
      <c r="B17029">
        <v>7492</v>
      </c>
      <c r="C17029" t="s">
        <v>59</v>
      </c>
      <c r="D17029">
        <v>1</v>
      </c>
      <c r="E17029" s="1">
        <v>4216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35">
      <c r="A17030">
        <v>17029</v>
      </c>
      <c r="B17030">
        <v>7492</v>
      </c>
      <c r="C17030" t="s">
        <v>136</v>
      </c>
      <c r="D17030">
        <v>1</v>
      </c>
      <c r="E17030" s="1">
        <v>4216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35">
      <c r="A17031">
        <v>17030</v>
      </c>
      <c r="B17031">
        <v>7493</v>
      </c>
      <c r="C17031" t="s">
        <v>17</v>
      </c>
      <c r="D17031">
        <v>1</v>
      </c>
      <c r="E17031" s="1">
        <v>4216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35">
      <c r="A17032">
        <v>17031</v>
      </c>
      <c r="B17032">
        <v>7493</v>
      </c>
      <c r="C17032" t="s">
        <v>69</v>
      </c>
      <c r="D17032">
        <v>1</v>
      </c>
      <c r="E17032" s="1">
        <v>4216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35">
      <c r="A17033">
        <v>17032</v>
      </c>
      <c r="B17033">
        <v>7493</v>
      </c>
      <c r="C17033" t="s">
        <v>32</v>
      </c>
      <c r="D17033">
        <v>1</v>
      </c>
      <c r="E17033" s="1">
        <v>4216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35">
      <c r="A17034">
        <v>17033</v>
      </c>
      <c r="B17034">
        <v>7494</v>
      </c>
      <c r="C17034" t="s">
        <v>36</v>
      </c>
      <c r="D17034">
        <v>1</v>
      </c>
      <c r="E17034" s="1">
        <v>42160</v>
      </c>
      <c r="F17034" s="2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35">
      <c r="A17035">
        <v>17034</v>
      </c>
      <c r="B17035">
        <v>7494</v>
      </c>
      <c r="C17035" t="s">
        <v>147</v>
      </c>
      <c r="D17035">
        <v>1</v>
      </c>
      <c r="E17035" s="1">
        <v>42160</v>
      </c>
      <c r="F17035" s="2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35">
      <c r="A17036">
        <v>17035</v>
      </c>
      <c r="B17036">
        <v>7494</v>
      </c>
      <c r="C17036" t="s">
        <v>164</v>
      </c>
      <c r="D17036">
        <v>1</v>
      </c>
      <c r="E17036" s="1">
        <v>42160</v>
      </c>
      <c r="F17036" s="2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35">
      <c r="A17037">
        <v>17036</v>
      </c>
      <c r="B17037">
        <v>7495</v>
      </c>
      <c r="C17037" t="s">
        <v>54</v>
      </c>
      <c r="D17037">
        <v>1</v>
      </c>
      <c r="E17037" s="1">
        <v>4216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35">
      <c r="A17038">
        <v>17037</v>
      </c>
      <c r="B17038">
        <v>7495</v>
      </c>
      <c r="C17038" t="s">
        <v>172</v>
      </c>
      <c r="D17038">
        <v>1</v>
      </c>
      <c r="E17038" s="1">
        <v>4216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35">
      <c r="A17039">
        <v>17038</v>
      </c>
      <c r="B17039">
        <v>7496</v>
      </c>
      <c r="C17039" t="s">
        <v>72</v>
      </c>
      <c r="D17039">
        <v>1</v>
      </c>
      <c r="E17039" s="1">
        <v>4216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35">
      <c r="A17040">
        <v>17039</v>
      </c>
      <c r="B17040">
        <v>7496</v>
      </c>
      <c r="C17040" t="s">
        <v>117</v>
      </c>
      <c r="D17040">
        <v>1</v>
      </c>
      <c r="E17040" s="1">
        <v>4216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35">
      <c r="A17041">
        <v>17040</v>
      </c>
      <c r="B17041">
        <v>7496</v>
      </c>
      <c r="C17041" t="s">
        <v>62</v>
      </c>
      <c r="D17041">
        <v>1</v>
      </c>
      <c r="E17041" s="1">
        <v>4216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35">
      <c r="A17042">
        <v>17041</v>
      </c>
      <c r="B17042">
        <v>7496</v>
      </c>
      <c r="C17042" t="s">
        <v>32</v>
      </c>
      <c r="D17042">
        <v>1</v>
      </c>
      <c r="E17042" s="1">
        <v>4216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35">
      <c r="A17043">
        <v>17042</v>
      </c>
      <c r="B17043">
        <v>7497</v>
      </c>
      <c r="C17043" t="s">
        <v>76</v>
      </c>
      <c r="D17043">
        <v>1</v>
      </c>
      <c r="E17043" s="1">
        <v>4216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35">
      <c r="A17044">
        <v>17043</v>
      </c>
      <c r="B17044">
        <v>7497</v>
      </c>
      <c r="C17044" t="s">
        <v>50</v>
      </c>
      <c r="D17044">
        <v>1</v>
      </c>
      <c r="E17044" s="1">
        <v>4216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35">
      <c r="A17045">
        <v>17044</v>
      </c>
      <c r="B17045">
        <v>7498</v>
      </c>
      <c r="C17045" t="s">
        <v>149</v>
      </c>
      <c r="D17045">
        <v>1</v>
      </c>
      <c r="E17045" s="1">
        <v>42160</v>
      </c>
      <c r="F17045" s="2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35">
      <c r="A17046">
        <v>17045</v>
      </c>
      <c r="B17046">
        <v>7499</v>
      </c>
      <c r="C17046" t="s">
        <v>118</v>
      </c>
      <c r="D17046">
        <v>1</v>
      </c>
      <c r="E17046" s="1">
        <v>4216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35">
      <c r="A17047">
        <v>17046</v>
      </c>
      <c r="B17047">
        <v>7499</v>
      </c>
      <c r="C17047" t="s">
        <v>143</v>
      </c>
      <c r="D17047">
        <v>1</v>
      </c>
      <c r="E17047" s="1">
        <v>4216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35">
      <c r="A17048">
        <v>17047</v>
      </c>
      <c r="B17048">
        <v>7499</v>
      </c>
      <c r="C17048" t="s">
        <v>87</v>
      </c>
      <c r="D17048">
        <v>1</v>
      </c>
      <c r="E17048" s="1">
        <v>4216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35">
      <c r="A17049">
        <v>17048</v>
      </c>
      <c r="B17049">
        <v>7500</v>
      </c>
      <c r="C17049" t="s">
        <v>126</v>
      </c>
      <c r="D17049">
        <v>1</v>
      </c>
      <c r="E17049" s="1">
        <v>4216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35">
      <c r="A17050">
        <v>17049</v>
      </c>
      <c r="B17050">
        <v>7500</v>
      </c>
      <c r="C17050" t="s">
        <v>164</v>
      </c>
      <c r="D17050">
        <v>1</v>
      </c>
      <c r="E17050" s="1">
        <v>4216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35">
      <c r="A17051">
        <v>17050</v>
      </c>
      <c r="B17051">
        <v>7501</v>
      </c>
      <c r="C17051" t="s">
        <v>118</v>
      </c>
      <c r="D17051">
        <v>1</v>
      </c>
      <c r="E17051" s="1">
        <v>4216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35">
      <c r="A17052">
        <v>17051</v>
      </c>
      <c r="B17052">
        <v>7501</v>
      </c>
      <c r="C17052" t="s">
        <v>116</v>
      </c>
      <c r="D17052">
        <v>1</v>
      </c>
      <c r="E17052" s="1">
        <v>4216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35">
      <c r="A17053">
        <v>17052</v>
      </c>
      <c r="B17053">
        <v>7501</v>
      </c>
      <c r="C17053" t="s">
        <v>68</v>
      </c>
      <c r="D17053">
        <v>2</v>
      </c>
      <c r="E17053" s="1">
        <v>4216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35">
      <c r="A17054">
        <v>17053</v>
      </c>
      <c r="B17054">
        <v>7502</v>
      </c>
      <c r="C17054" t="s">
        <v>90</v>
      </c>
      <c r="D17054">
        <v>1</v>
      </c>
      <c r="E17054" s="1">
        <v>42160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35">
      <c r="A17055">
        <v>17054</v>
      </c>
      <c r="B17055">
        <v>7503</v>
      </c>
      <c r="C17055" t="s">
        <v>90</v>
      </c>
      <c r="D17055">
        <v>1</v>
      </c>
      <c r="E17055" s="1">
        <v>42160</v>
      </c>
      <c r="F17055" s="2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35">
      <c r="A17056">
        <v>17055</v>
      </c>
      <c r="B17056">
        <v>7503</v>
      </c>
      <c r="C17056" t="s">
        <v>36</v>
      </c>
      <c r="D17056">
        <v>1</v>
      </c>
      <c r="E17056" s="1">
        <v>42160</v>
      </c>
      <c r="F17056" s="2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35">
      <c r="A17057">
        <v>17056</v>
      </c>
      <c r="B17057">
        <v>7503</v>
      </c>
      <c r="C17057" t="s">
        <v>65</v>
      </c>
      <c r="D17057">
        <v>1</v>
      </c>
      <c r="E17057" s="1">
        <v>42160</v>
      </c>
      <c r="F17057" s="2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35">
      <c r="A17058">
        <v>17057</v>
      </c>
      <c r="B17058">
        <v>7504</v>
      </c>
      <c r="C17058" t="s">
        <v>118</v>
      </c>
      <c r="D17058">
        <v>1</v>
      </c>
      <c r="E17058" s="1">
        <v>4216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35">
      <c r="A17059">
        <v>17058</v>
      </c>
      <c r="B17059">
        <v>7504</v>
      </c>
      <c r="C17059" t="s">
        <v>20</v>
      </c>
      <c r="D17059">
        <v>1</v>
      </c>
      <c r="E17059" s="1">
        <v>4216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35">
      <c r="A17060">
        <v>17059</v>
      </c>
      <c r="B17060">
        <v>7504</v>
      </c>
      <c r="C17060" t="s">
        <v>172</v>
      </c>
      <c r="D17060">
        <v>1</v>
      </c>
      <c r="E17060" s="1">
        <v>4216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35">
      <c r="A17061">
        <v>17060</v>
      </c>
      <c r="B17061">
        <v>7505</v>
      </c>
      <c r="C17061" t="s">
        <v>132</v>
      </c>
      <c r="D17061">
        <v>1</v>
      </c>
      <c r="E17061" s="1">
        <v>4216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35">
      <c r="A17062">
        <v>17061</v>
      </c>
      <c r="B17062">
        <v>7506</v>
      </c>
      <c r="C17062" t="s">
        <v>69</v>
      </c>
      <c r="D17062">
        <v>1</v>
      </c>
      <c r="E17062" s="1">
        <v>42160</v>
      </c>
      <c r="F17062" s="2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35">
      <c r="A17063">
        <v>17062</v>
      </c>
      <c r="B17063">
        <v>7506</v>
      </c>
      <c r="C17063" t="s">
        <v>154</v>
      </c>
      <c r="D17063">
        <v>1</v>
      </c>
      <c r="E17063" s="1">
        <v>42160</v>
      </c>
      <c r="F17063" s="2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35">
      <c r="A17064">
        <v>17063</v>
      </c>
      <c r="B17064">
        <v>7507</v>
      </c>
      <c r="C17064" t="s">
        <v>118</v>
      </c>
      <c r="D17064">
        <v>1</v>
      </c>
      <c r="E17064" s="1">
        <v>4216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35">
      <c r="A17065">
        <v>17064</v>
      </c>
      <c r="B17065">
        <v>7507</v>
      </c>
      <c r="C17065" t="s">
        <v>12</v>
      </c>
      <c r="D17065">
        <v>1</v>
      </c>
      <c r="E17065" s="1">
        <v>4216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35">
      <c r="A17066">
        <v>17065</v>
      </c>
      <c r="B17066">
        <v>7507</v>
      </c>
      <c r="C17066" t="s">
        <v>152</v>
      </c>
      <c r="D17066">
        <v>1</v>
      </c>
      <c r="E17066" s="1">
        <v>4216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35">
      <c r="A17067">
        <v>17066</v>
      </c>
      <c r="B17067">
        <v>7507</v>
      </c>
      <c r="C17067" t="s">
        <v>154</v>
      </c>
      <c r="D17067">
        <v>1</v>
      </c>
      <c r="E17067" s="1">
        <v>4216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35">
      <c r="A17068">
        <v>17067</v>
      </c>
      <c r="B17068">
        <v>7508</v>
      </c>
      <c r="C17068" t="s">
        <v>161</v>
      </c>
      <c r="D17068">
        <v>1</v>
      </c>
      <c r="E17068" s="1">
        <v>4216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35">
      <c r="A17069">
        <v>17068</v>
      </c>
      <c r="B17069">
        <v>7508</v>
      </c>
      <c r="C17069" t="s">
        <v>120</v>
      </c>
      <c r="D17069">
        <v>1</v>
      </c>
      <c r="E17069" s="1">
        <v>4216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35">
      <c r="A17070">
        <v>17069</v>
      </c>
      <c r="B17070">
        <v>7509</v>
      </c>
      <c r="C17070" t="s">
        <v>76</v>
      </c>
      <c r="D17070">
        <v>1</v>
      </c>
      <c r="E17070" s="1">
        <v>4216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35">
      <c r="A17071">
        <v>17070</v>
      </c>
      <c r="B17071">
        <v>7509</v>
      </c>
      <c r="C17071" t="s">
        <v>132</v>
      </c>
      <c r="D17071">
        <v>1</v>
      </c>
      <c r="E17071" s="1">
        <v>4216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35">
      <c r="A17072">
        <v>17071</v>
      </c>
      <c r="B17072">
        <v>7510</v>
      </c>
      <c r="C17072" t="s">
        <v>73</v>
      </c>
      <c r="D17072">
        <v>1</v>
      </c>
      <c r="E17072" s="1">
        <v>42160</v>
      </c>
      <c r="F17072" s="2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35">
      <c r="A17073">
        <v>17072</v>
      </c>
      <c r="B17073">
        <v>7510</v>
      </c>
      <c r="C17073" t="s">
        <v>50</v>
      </c>
      <c r="D17073">
        <v>1</v>
      </c>
      <c r="E17073" s="1">
        <v>42160</v>
      </c>
      <c r="F17073" s="2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35">
      <c r="A17074">
        <v>17073</v>
      </c>
      <c r="B17074">
        <v>7510</v>
      </c>
      <c r="C17074" t="s">
        <v>51</v>
      </c>
      <c r="D17074">
        <v>1</v>
      </c>
      <c r="E17074" s="1">
        <v>42160</v>
      </c>
      <c r="F17074" s="2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35">
      <c r="A17075">
        <v>17074</v>
      </c>
      <c r="B17075">
        <v>7510</v>
      </c>
      <c r="C17075" t="s">
        <v>25</v>
      </c>
      <c r="D17075">
        <v>1</v>
      </c>
      <c r="E17075" s="1">
        <v>42160</v>
      </c>
      <c r="F17075" s="2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35">
      <c r="A17076">
        <v>17075</v>
      </c>
      <c r="B17076">
        <v>7511</v>
      </c>
      <c r="C17076" t="s">
        <v>25</v>
      </c>
      <c r="D17076">
        <v>1</v>
      </c>
      <c r="E17076" s="1">
        <v>4216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35">
      <c r="A17077">
        <v>17076</v>
      </c>
      <c r="B17077">
        <v>7512</v>
      </c>
      <c r="C17077" t="s">
        <v>76</v>
      </c>
      <c r="D17077">
        <v>1</v>
      </c>
      <c r="E17077" s="1">
        <v>4216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35">
      <c r="A17078">
        <v>17077</v>
      </c>
      <c r="B17078">
        <v>7512</v>
      </c>
      <c r="C17078" t="s">
        <v>143</v>
      </c>
      <c r="D17078">
        <v>1</v>
      </c>
      <c r="E17078" s="1">
        <v>4216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35">
      <c r="A17079">
        <v>17078</v>
      </c>
      <c r="B17079">
        <v>7513</v>
      </c>
      <c r="C17079" t="s">
        <v>112</v>
      </c>
      <c r="D17079">
        <v>1</v>
      </c>
      <c r="E17079" s="1">
        <v>4216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35">
      <c r="A17080">
        <v>17079</v>
      </c>
      <c r="B17080">
        <v>7514</v>
      </c>
      <c r="C17080" t="s">
        <v>76</v>
      </c>
      <c r="D17080">
        <v>1</v>
      </c>
      <c r="E17080" s="1">
        <v>42160</v>
      </c>
      <c r="F17080" s="2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35">
      <c r="A17081">
        <v>17080</v>
      </c>
      <c r="B17081">
        <v>7514</v>
      </c>
      <c r="C17081" t="s">
        <v>120</v>
      </c>
      <c r="D17081">
        <v>1</v>
      </c>
      <c r="E17081" s="1">
        <v>42160</v>
      </c>
      <c r="F17081" s="2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35">
      <c r="A17082">
        <v>17081</v>
      </c>
      <c r="B17082">
        <v>7514</v>
      </c>
      <c r="C17082" t="s">
        <v>32</v>
      </c>
      <c r="D17082">
        <v>1</v>
      </c>
      <c r="E17082" s="1">
        <v>42160</v>
      </c>
      <c r="F17082" s="2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35">
      <c r="A17083">
        <v>17082</v>
      </c>
      <c r="B17083">
        <v>7515</v>
      </c>
      <c r="C17083" t="s">
        <v>76</v>
      </c>
      <c r="D17083">
        <v>1</v>
      </c>
      <c r="E17083" s="1">
        <v>4216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35">
      <c r="A17084">
        <v>17083</v>
      </c>
      <c r="B17084">
        <v>7515</v>
      </c>
      <c r="C17084" t="s">
        <v>144</v>
      </c>
      <c r="D17084">
        <v>1</v>
      </c>
      <c r="E17084" s="1">
        <v>4216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35">
      <c r="A17085">
        <v>17084</v>
      </c>
      <c r="B17085">
        <v>7516</v>
      </c>
      <c r="C17085" t="s">
        <v>25</v>
      </c>
      <c r="D17085">
        <v>1</v>
      </c>
      <c r="E17085" s="1">
        <v>42160</v>
      </c>
      <c r="F17085" s="2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35">
      <c r="A17086">
        <v>17085</v>
      </c>
      <c r="B17086">
        <v>7516</v>
      </c>
      <c r="C17086" t="s">
        <v>68</v>
      </c>
      <c r="D17086">
        <v>1</v>
      </c>
      <c r="E17086" s="1">
        <v>42160</v>
      </c>
      <c r="F17086" s="2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35">
      <c r="A17087">
        <v>17086</v>
      </c>
      <c r="B17087">
        <v>7516</v>
      </c>
      <c r="C17087" t="s">
        <v>136</v>
      </c>
      <c r="D17087">
        <v>1</v>
      </c>
      <c r="E17087" s="1">
        <v>42160</v>
      </c>
      <c r="F17087" s="2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35">
      <c r="A17088">
        <v>17087</v>
      </c>
      <c r="B17088">
        <v>7517</v>
      </c>
      <c r="C17088" t="s">
        <v>68</v>
      </c>
      <c r="D17088">
        <v>1</v>
      </c>
      <c r="E17088" s="1">
        <v>42160</v>
      </c>
      <c r="F17088" s="2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35">
      <c r="A17089">
        <v>17088</v>
      </c>
      <c r="B17089">
        <v>7517</v>
      </c>
      <c r="C17089" t="s">
        <v>145</v>
      </c>
      <c r="D17089">
        <v>1</v>
      </c>
      <c r="E17089" s="1">
        <v>42160</v>
      </c>
      <c r="F17089" s="2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35">
      <c r="A17090">
        <v>17089</v>
      </c>
      <c r="B17090">
        <v>7518</v>
      </c>
      <c r="C17090" t="s">
        <v>118</v>
      </c>
      <c r="D17090">
        <v>1</v>
      </c>
      <c r="E17090" s="1">
        <v>4216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35">
      <c r="A17091">
        <v>17090</v>
      </c>
      <c r="B17091">
        <v>7518</v>
      </c>
      <c r="C17091" t="s">
        <v>84</v>
      </c>
      <c r="D17091">
        <v>1</v>
      </c>
      <c r="E17091" s="1">
        <v>4216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35">
      <c r="A17092">
        <v>17091</v>
      </c>
      <c r="B17092">
        <v>7518</v>
      </c>
      <c r="C17092" t="s">
        <v>132</v>
      </c>
      <c r="D17092">
        <v>1</v>
      </c>
      <c r="E17092" s="1">
        <v>4216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35">
      <c r="A17093">
        <v>17092</v>
      </c>
      <c r="B17093">
        <v>7518</v>
      </c>
      <c r="C17093" t="s">
        <v>62</v>
      </c>
      <c r="D17093">
        <v>1</v>
      </c>
      <c r="E17093" s="1">
        <v>4216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35">
      <c r="A17094">
        <v>17093</v>
      </c>
      <c r="B17094">
        <v>7519</v>
      </c>
      <c r="C17094" t="s">
        <v>118</v>
      </c>
      <c r="D17094">
        <v>1</v>
      </c>
      <c r="E17094" s="1">
        <v>4216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35">
      <c r="A17095">
        <v>17094</v>
      </c>
      <c r="B17095">
        <v>7519</v>
      </c>
      <c r="C17095" t="s">
        <v>69</v>
      </c>
      <c r="D17095">
        <v>1</v>
      </c>
      <c r="E17095" s="1">
        <v>4216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35">
      <c r="A17096">
        <v>17095</v>
      </c>
      <c r="B17096">
        <v>7520</v>
      </c>
      <c r="C17096" t="s">
        <v>142</v>
      </c>
      <c r="D17096">
        <v>1</v>
      </c>
      <c r="E17096" s="1">
        <v>4216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35">
      <c r="A17097">
        <v>17096</v>
      </c>
      <c r="B17097">
        <v>7520</v>
      </c>
      <c r="C17097" t="s">
        <v>147</v>
      </c>
      <c r="D17097">
        <v>1</v>
      </c>
      <c r="E17097" s="1">
        <v>4216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35">
      <c r="A17098">
        <v>17097</v>
      </c>
      <c r="B17098">
        <v>7521</v>
      </c>
      <c r="C17098" t="s">
        <v>32</v>
      </c>
      <c r="D17098">
        <v>1</v>
      </c>
      <c r="E17098" s="1">
        <v>42190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35">
      <c r="A17099">
        <v>17098</v>
      </c>
      <c r="B17099">
        <v>7522</v>
      </c>
      <c r="C17099" t="s">
        <v>165</v>
      </c>
      <c r="D17099">
        <v>1</v>
      </c>
      <c r="E17099" s="1">
        <v>42190</v>
      </c>
      <c r="F17099" s="2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35">
      <c r="A17100">
        <v>17099</v>
      </c>
      <c r="B17100">
        <v>7523</v>
      </c>
      <c r="C17100" t="s">
        <v>25</v>
      </c>
      <c r="D17100">
        <v>1</v>
      </c>
      <c r="E17100" s="1">
        <v>42190</v>
      </c>
      <c r="F17100" s="2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35">
      <c r="A17101">
        <v>17100</v>
      </c>
      <c r="B17101">
        <v>7523</v>
      </c>
      <c r="C17101" t="s">
        <v>103</v>
      </c>
      <c r="D17101">
        <v>1</v>
      </c>
      <c r="E17101" s="1">
        <v>42190</v>
      </c>
      <c r="F17101" s="2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35">
      <c r="A17102">
        <v>17101</v>
      </c>
      <c r="B17102">
        <v>7524</v>
      </c>
      <c r="C17102" t="s">
        <v>72</v>
      </c>
      <c r="D17102">
        <v>1</v>
      </c>
      <c r="E17102" s="1">
        <v>42190</v>
      </c>
      <c r="F17102" s="2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35">
      <c r="A17103">
        <v>17102</v>
      </c>
      <c r="B17103">
        <v>7524</v>
      </c>
      <c r="C17103" t="s">
        <v>25</v>
      </c>
      <c r="D17103">
        <v>1</v>
      </c>
      <c r="E17103" s="1">
        <v>42190</v>
      </c>
      <c r="F17103" s="2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35">
      <c r="A17104">
        <v>17103</v>
      </c>
      <c r="B17104">
        <v>7524</v>
      </c>
      <c r="C17104" t="s">
        <v>148</v>
      </c>
      <c r="D17104">
        <v>1</v>
      </c>
      <c r="E17104" s="1">
        <v>42190</v>
      </c>
      <c r="F17104" s="2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35">
      <c r="A17105">
        <v>17104</v>
      </c>
      <c r="B17105">
        <v>7524</v>
      </c>
      <c r="C17105" t="s">
        <v>106</v>
      </c>
      <c r="D17105">
        <v>1</v>
      </c>
      <c r="E17105" s="1">
        <v>42190</v>
      </c>
      <c r="F17105" s="2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35">
      <c r="A17106">
        <v>17105</v>
      </c>
      <c r="B17106">
        <v>7525</v>
      </c>
      <c r="C17106" t="s">
        <v>32</v>
      </c>
      <c r="D17106">
        <v>1</v>
      </c>
      <c r="E17106" s="1">
        <v>42190</v>
      </c>
      <c r="F17106" s="2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35">
      <c r="A17107">
        <v>17106</v>
      </c>
      <c r="B17107">
        <v>7525</v>
      </c>
      <c r="C17107" t="s">
        <v>140</v>
      </c>
      <c r="D17107">
        <v>1</v>
      </c>
      <c r="E17107" s="1">
        <v>42190</v>
      </c>
      <c r="F17107" s="2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35">
      <c r="A17108">
        <v>17107</v>
      </c>
      <c r="B17108">
        <v>7526</v>
      </c>
      <c r="C17108" t="s">
        <v>73</v>
      </c>
      <c r="D17108">
        <v>1</v>
      </c>
      <c r="E17108" s="1">
        <v>42190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35">
      <c r="A17109">
        <v>17108</v>
      </c>
      <c r="B17109">
        <v>7527</v>
      </c>
      <c r="C17109" t="s">
        <v>36</v>
      </c>
      <c r="D17109">
        <v>1</v>
      </c>
      <c r="E17109" s="1">
        <v>42190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35">
      <c r="A17110">
        <v>17109</v>
      </c>
      <c r="B17110">
        <v>7528</v>
      </c>
      <c r="C17110" t="s">
        <v>84</v>
      </c>
      <c r="D17110">
        <v>2</v>
      </c>
      <c r="E17110" s="1">
        <v>42190</v>
      </c>
      <c r="F17110" s="2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35">
      <c r="A17111">
        <v>17110</v>
      </c>
      <c r="B17111">
        <v>7528</v>
      </c>
      <c r="C17111" t="s">
        <v>165</v>
      </c>
      <c r="D17111">
        <v>1</v>
      </c>
      <c r="E17111" s="1">
        <v>42190</v>
      </c>
      <c r="F17111" s="2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35">
      <c r="A17112">
        <v>17111</v>
      </c>
      <c r="B17112">
        <v>7528</v>
      </c>
      <c r="C17112" t="s">
        <v>20</v>
      </c>
      <c r="D17112">
        <v>2</v>
      </c>
      <c r="E17112" s="1">
        <v>42190</v>
      </c>
      <c r="F17112" s="2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35">
      <c r="A17113">
        <v>17112</v>
      </c>
      <c r="B17113">
        <v>7528</v>
      </c>
      <c r="C17113" t="s">
        <v>77</v>
      </c>
      <c r="D17113">
        <v>1</v>
      </c>
      <c r="E17113" s="1">
        <v>42190</v>
      </c>
      <c r="F17113" s="2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35">
      <c r="A17114">
        <v>17113</v>
      </c>
      <c r="B17114">
        <v>7528</v>
      </c>
      <c r="C17114" t="s">
        <v>164</v>
      </c>
      <c r="D17114">
        <v>1</v>
      </c>
      <c r="E17114" s="1">
        <v>42190</v>
      </c>
      <c r="F17114" s="2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35">
      <c r="A17115">
        <v>17114</v>
      </c>
      <c r="B17115">
        <v>7528</v>
      </c>
      <c r="C17115" t="s">
        <v>109</v>
      </c>
      <c r="D17115">
        <v>1</v>
      </c>
      <c r="E17115" s="1">
        <v>42190</v>
      </c>
      <c r="F17115" s="2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35">
      <c r="A17116">
        <v>17115</v>
      </c>
      <c r="B17116">
        <v>7528</v>
      </c>
      <c r="C17116" t="s">
        <v>174</v>
      </c>
      <c r="D17116">
        <v>1</v>
      </c>
      <c r="E17116" s="1">
        <v>42190</v>
      </c>
      <c r="F17116" s="2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35">
      <c r="A17117">
        <v>17116</v>
      </c>
      <c r="B17117">
        <v>7529</v>
      </c>
      <c r="C17117" t="s">
        <v>148</v>
      </c>
      <c r="D17117">
        <v>1</v>
      </c>
      <c r="E17117" s="1">
        <v>42190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35">
      <c r="A17118">
        <v>17117</v>
      </c>
      <c r="B17118">
        <v>7530</v>
      </c>
      <c r="C17118" t="s">
        <v>50</v>
      </c>
      <c r="D17118">
        <v>1</v>
      </c>
      <c r="E17118" s="1">
        <v>42190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35">
      <c r="A17119">
        <v>17118</v>
      </c>
      <c r="B17119">
        <v>7530</v>
      </c>
      <c r="C17119" t="s">
        <v>142</v>
      </c>
      <c r="D17119">
        <v>1</v>
      </c>
      <c r="E17119" s="1">
        <v>42190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35">
      <c r="A17120">
        <v>17119</v>
      </c>
      <c r="B17120">
        <v>7530</v>
      </c>
      <c r="C17120" t="s">
        <v>149</v>
      </c>
      <c r="D17120">
        <v>1</v>
      </c>
      <c r="E17120" s="1">
        <v>42190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35">
      <c r="A17121">
        <v>17120</v>
      </c>
      <c r="B17121">
        <v>7530</v>
      </c>
      <c r="C17121" t="s">
        <v>87</v>
      </c>
      <c r="D17121">
        <v>1</v>
      </c>
      <c r="E17121" s="1">
        <v>42190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35">
      <c r="A17122">
        <v>17121</v>
      </c>
      <c r="B17122">
        <v>7531</v>
      </c>
      <c r="C17122" t="s">
        <v>117</v>
      </c>
      <c r="D17122">
        <v>1</v>
      </c>
      <c r="E17122" s="1">
        <v>42190</v>
      </c>
      <c r="F17122" s="2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35">
      <c r="A17123">
        <v>17122</v>
      </c>
      <c r="B17123">
        <v>7532</v>
      </c>
      <c r="C17123" t="s">
        <v>112</v>
      </c>
      <c r="D17123">
        <v>1</v>
      </c>
      <c r="E17123" s="1">
        <v>42190</v>
      </c>
      <c r="F17123" s="2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35">
      <c r="A17124">
        <v>17123</v>
      </c>
      <c r="B17124">
        <v>7533</v>
      </c>
      <c r="C17124" t="s">
        <v>84</v>
      </c>
      <c r="D17124">
        <v>1</v>
      </c>
      <c r="E17124" s="1">
        <v>42190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35">
      <c r="A17125">
        <v>17124</v>
      </c>
      <c r="B17125">
        <v>7533</v>
      </c>
      <c r="C17125" t="s">
        <v>96</v>
      </c>
      <c r="D17125">
        <v>1</v>
      </c>
      <c r="E17125" s="1">
        <v>42190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35">
      <c r="A17126">
        <v>17125</v>
      </c>
      <c r="B17126">
        <v>7533</v>
      </c>
      <c r="C17126" t="s">
        <v>138</v>
      </c>
      <c r="D17126">
        <v>1</v>
      </c>
      <c r="E17126" s="1">
        <v>42190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35">
      <c r="A17127">
        <v>17126</v>
      </c>
      <c r="B17127">
        <v>7533</v>
      </c>
      <c r="C17127" t="s">
        <v>20</v>
      </c>
      <c r="D17127">
        <v>1</v>
      </c>
      <c r="E17127" s="1">
        <v>42190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35">
      <c r="A17128">
        <v>17127</v>
      </c>
      <c r="B17128">
        <v>7533</v>
      </c>
      <c r="C17128" t="s">
        <v>36</v>
      </c>
      <c r="D17128">
        <v>1</v>
      </c>
      <c r="E17128" s="1">
        <v>42190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35">
      <c r="A17129">
        <v>17128</v>
      </c>
      <c r="B17129">
        <v>7533</v>
      </c>
      <c r="C17129" t="s">
        <v>159</v>
      </c>
      <c r="D17129">
        <v>1</v>
      </c>
      <c r="E17129" s="1">
        <v>42190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35">
      <c r="A17130">
        <v>17129</v>
      </c>
      <c r="B17130">
        <v>7533</v>
      </c>
      <c r="C17130" t="s">
        <v>146</v>
      </c>
      <c r="D17130">
        <v>1</v>
      </c>
      <c r="E17130" s="1">
        <v>42190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35">
      <c r="A17131">
        <v>17130</v>
      </c>
      <c r="B17131">
        <v>7533</v>
      </c>
      <c r="C17131" t="s">
        <v>126</v>
      </c>
      <c r="D17131">
        <v>1</v>
      </c>
      <c r="E17131" s="1">
        <v>42190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35">
      <c r="A17132">
        <v>17131</v>
      </c>
      <c r="B17132">
        <v>7533</v>
      </c>
      <c r="C17132" t="s">
        <v>37</v>
      </c>
      <c r="D17132">
        <v>1</v>
      </c>
      <c r="E17132" s="1">
        <v>42190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35">
      <c r="A17133">
        <v>17132</v>
      </c>
      <c r="B17133">
        <v>7533</v>
      </c>
      <c r="C17133" t="s">
        <v>87</v>
      </c>
      <c r="D17133">
        <v>1</v>
      </c>
      <c r="E17133" s="1">
        <v>42190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35">
      <c r="A17134">
        <v>17133</v>
      </c>
      <c r="B17134">
        <v>7533</v>
      </c>
      <c r="C17134" t="s">
        <v>59</v>
      </c>
      <c r="D17134">
        <v>1</v>
      </c>
      <c r="E17134" s="1">
        <v>42190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35">
      <c r="A17135">
        <v>17134</v>
      </c>
      <c r="B17135">
        <v>7533</v>
      </c>
      <c r="C17135" t="s">
        <v>144</v>
      </c>
      <c r="D17135">
        <v>1</v>
      </c>
      <c r="E17135" s="1">
        <v>42190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35">
      <c r="A17136">
        <v>17135</v>
      </c>
      <c r="B17136">
        <v>7533</v>
      </c>
      <c r="C17136" t="s">
        <v>32</v>
      </c>
      <c r="D17136">
        <v>1</v>
      </c>
      <c r="E17136" s="1">
        <v>42190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35">
      <c r="A17137">
        <v>17136</v>
      </c>
      <c r="B17137">
        <v>7534</v>
      </c>
      <c r="C17137" t="s">
        <v>118</v>
      </c>
      <c r="D17137">
        <v>1</v>
      </c>
      <c r="E17137" s="1">
        <v>42190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35">
      <c r="A17138">
        <v>17137</v>
      </c>
      <c r="B17138">
        <v>7535</v>
      </c>
      <c r="C17138" t="s">
        <v>99</v>
      </c>
      <c r="D17138">
        <v>1</v>
      </c>
      <c r="E17138" s="1">
        <v>42190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35">
      <c r="A17139">
        <v>17138</v>
      </c>
      <c r="B17139">
        <v>7536</v>
      </c>
      <c r="C17139" t="s">
        <v>80</v>
      </c>
      <c r="D17139">
        <v>1</v>
      </c>
      <c r="E17139" s="1">
        <v>42190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35">
      <c r="A17140">
        <v>17139</v>
      </c>
      <c r="B17140">
        <v>7537</v>
      </c>
      <c r="C17140" t="s">
        <v>68</v>
      </c>
      <c r="D17140">
        <v>1</v>
      </c>
      <c r="E17140" s="1">
        <v>42190</v>
      </c>
      <c r="F17140" s="2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35">
      <c r="A17141">
        <v>17140</v>
      </c>
      <c r="B17141">
        <v>7538</v>
      </c>
      <c r="C17141" t="s">
        <v>134</v>
      </c>
      <c r="D17141">
        <v>1</v>
      </c>
      <c r="E17141" s="1">
        <v>42190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35">
      <c r="A17142">
        <v>17141</v>
      </c>
      <c r="B17142">
        <v>7539</v>
      </c>
      <c r="C17142" t="s">
        <v>117</v>
      </c>
      <c r="D17142">
        <v>1</v>
      </c>
      <c r="E17142" s="1">
        <v>42190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35">
      <c r="A17143">
        <v>17142</v>
      </c>
      <c r="B17143">
        <v>7539</v>
      </c>
      <c r="C17143" t="s">
        <v>164</v>
      </c>
      <c r="D17143">
        <v>1</v>
      </c>
      <c r="E17143" s="1">
        <v>42190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35">
      <c r="A17144">
        <v>17143</v>
      </c>
      <c r="B17144">
        <v>7540</v>
      </c>
      <c r="C17144" t="s">
        <v>133</v>
      </c>
      <c r="D17144">
        <v>1</v>
      </c>
      <c r="E17144" s="1">
        <v>42190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35">
      <c r="A17145">
        <v>17144</v>
      </c>
      <c r="B17145">
        <v>7541</v>
      </c>
      <c r="C17145" t="s">
        <v>25</v>
      </c>
      <c r="D17145">
        <v>1</v>
      </c>
      <c r="E17145" s="1">
        <v>42190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35">
      <c r="A17146">
        <v>17145</v>
      </c>
      <c r="B17146">
        <v>7542</v>
      </c>
      <c r="C17146" t="s">
        <v>69</v>
      </c>
      <c r="D17146">
        <v>1</v>
      </c>
      <c r="E17146" s="1">
        <v>42190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35">
      <c r="A17147">
        <v>17146</v>
      </c>
      <c r="B17147">
        <v>7543</v>
      </c>
      <c r="C17147" t="s">
        <v>20</v>
      </c>
      <c r="D17147">
        <v>2</v>
      </c>
      <c r="E17147" s="1">
        <v>42190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35">
      <c r="A17148">
        <v>17147</v>
      </c>
      <c r="B17148">
        <v>7544</v>
      </c>
      <c r="C17148" t="s">
        <v>59</v>
      </c>
      <c r="D17148">
        <v>1</v>
      </c>
      <c r="E17148" s="1">
        <v>42190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35">
      <c r="A17149">
        <v>17148</v>
      </c>
      <c r="B17149">
        <v>7545</v>
      </c>
      <c r="C17149" t="s">
        <v>158</v>
      </c>
      <c r="D17149">
        <v>1</v>
      </c>
      <c r="E17149" s="1">
        <v>42190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35">
      <c r="A17150">
        <v>17149</v>
      </c>
      <c r="B17150">
        <v>7546</v>
      </c>
      <c r="C17150" t="s">
        <v>159</v>
      </c>
      <c r="D17150">
        <v>1</v>
      </c>
      <c r="E17150" s="1">
        <v>42190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35">
      <c r="A17151">
        <v>17150</v>
      </c>
      <c r="B17151">
        <v>7546</v>
      </c>
      <c r="C17151" t="s">
        <v>32</v>
      </c>
      <c r="D17151">
        <v>1</v>
      </c>
      <c r="E17151" s="1">
        <v>42190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35">
      <c r="A17152">
        <v>17151</v>
      </c>
      <c r="B17152">
        <v>7547</v>
      </c>
      <c r="C17152" t="s">
        <v>139</v>
      </c>
      <c r="D17152">
        <v>1</v>
      </c>
      <c r="E17152" s="1">
        <v>42190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35">
      <c r="A17153">
        <v>17152</v>
      </c>
      <c r="B17153">
        <v>7547</v>
      </c>
      <c r="C17153" t="s">
        <v>135</v>
      </c>
      <c r="D17153">
        <v>1</v>
      </c>
      <c r="E17153" s="1">
        <v>42190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35">
      <c r="A17154">
        <v>17153</v>
      </c>
      <c r="B17154">
        <v>7548</v>
      </c>
      <c r="C17154" t="s">
        <v>73</v>
      </c>
      <c r="D17154">
        <v>1</v>
      </c>
      <c r="E17154" s="1">
        <v>42190</v>
      </c>
      <c r="F17154" s="2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35">
      <c r="A17155">
        <v>17154</v>
      </c>
      <c r="B17155">
        <v>7548</v>
      </c>
      <c r="C17155" t="s">
        <v>25</v>
      </c>
      <c r="D17155">
        <v>1</v>
      </c>
      <c r="E17155" s="1">
        <v>42190</v>
      </c>
      <c r="F17155" s="2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35">
      <c r="A17156">
        <v>17155</v>
      </c>
      <c r="B17156">
        <v>7548</v>
      </c>
      <c r="C17156" t="s">
        <v>100</v>
      </c>
      <c r="D17156">
        <v>1</v>
      </c>
      <c r="E17156" s="1">
        <v>42190</v>
      </c>
      <c r="F17156" s="2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35">
      <c r="A17157">
        <v>17156</v>
      </c>
      <c r="B17157">
        <v>7548</v>
      </c>
      <c r="C17157" t="s">
        <v>163</v>
      </c>
      <c r="D17157">
        <v>1</v>
      </c>
      <c r="E17157" s="1">
        <v>42190</v>
      </c>
      <c r="F17157" s="2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35">
      <c r="A17158">
        <v>17157</v>
      </c>
      <c r="B17158">
        <v>7549</v>
      </c>
      <c r="C17158" t="s">
        <v>36</v>
      </c>
      <c r="D17158">
        <v>1</v>
      </c>
      <c r="E17158" s="1">
        <v>42190</v>
      </c>
      <c r="F17158" s="2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35">
      <c r="A17159">
        <v>17158</v>
      </c>
      <c r="B17159">
        <v>7549</v>
      </c>
      <c r="C17159" t="s">
        <v>68</v>
      </c>
      <c r="D17159">
        <v>1</v>
      </c>
      <c r="E17159" s="1">
        <v>42190</v>
      </c>
      <c r="F17159" s="2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35">
      <c r="A17160">
        <v>17159</v>
      </c>
      <c r="B17160">
        <v>7549</v>
      </c>
      <c r="C17160" t="s">
        <v>163</v>
      </c>
      <c r="D17160">
        <v>1</v>
      </c>
      <c r="E17160" s="1">
        <v>42190</v>
      </c>
      <c r="F17160" s="2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35">
      <c r="A17161">
        <v>17160</v>
      </c>
      <c r="B17161">
        <v>7550</v>
      </c>
      <c r="C17161" t="s">
        <v>165</v>
      </c>
      <c r="D17161">
        <v>2</v>
      </c>
      <c r="E17161" s="1">
        <v>42190</v>
      </c>
      <c r="F17161" s="2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35">
      <c r="A17162">
        <v>17161</v>
      </c>
      <c r="B17162">
        <v>7550</v>
      </c>
      <c r="C17162" t="s">
        <v>149</v>
      </c>
      <c r="D17162">
        <v>1</v>
      </c>
      <c r="E17162" s="1">
        <v>42190</v>
      </c>
      <c r="F17162" s="2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35">
      <c r="A17163">
        <v>17162</v>
      </c>
      <c r="B17163">
        <v>7551</v>
      </c>
      <c r="C17163" t="s">
        <v>159</v>
      </c>
      <c r="D17163">
        <v>1</v>
      </c>
      <c r="E17163" s="1">
        <v>42190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35">
      <c r="A17164">
        <v>17163</v>
      </c>
      <c r="B17164">
        <v>7551</v>
      </c>
      <c r="C17164" t="s">
        <v>29</v>
      </c>
      <c r="D17164">
        <v>1</v>
      </c>
      <c r="E17164" s="1">
        <v>42190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35">
      <c r="A17165">
        <v>17164</v>
      </c>
      <c r="B17165">
        <v>7552</v>
      </c>
      <c r="C17165" t="s">
        <v>142</v>
      </c>
      <c r="D17165">
        <v>1</v>
      </c>
      <c r="E17165" s="1">
        <v>42190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35">
      <c r="A17166">
        <v>17165</v>
      </c>
      <c r="B17166">
        <v>7552</v>
      </c>
      <c r="C17166" t="s">
        <v>157</v>
      </c>
      <c r="D17166">
        <v>1</v>
      </c>
      <c r="E17166" s="1">
        <v>42190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35">
      <c r="A17167">
        <v>17166</v>
      </c>
      <c r="B17167">
        <v>7553</v>
      </c>
      <c r="C17167" t="s">
        <v>118</v>
      </c>
      <c r="D17167">
        <v>1</v>
      </c>
      <c r="E17167" s="1">
        <v>42190</v>
      </c>
      <c r="F17167" s="2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35">
      <c r="A17168">
        <v>17167</v>
      </c>
      <c r="B17168">
        <v>7553</v>
      </c>
      <c r="C17168" t="s">
        <v>90</v>
      </c>
      <c r="D17168">
        <v>1</v>
      </c>
      <c r="E17168" s="1">
        <v>42190</v>
      </c>
      <c r="F17168" s="2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35">
      <c r="A17169">
        <v>17168</v>
      </c>
      <c r="B17169">
        <v>7553</v>
      </c>
      <c r="C17169" t="s">
        <v>99</v>
      </c>
      <c r="D17169">
        <v>1</v>
      </c>
      <c r="E17169" s="1">
        <v>42190</v>
      </c>
      <c r="F17169" s="2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35">
      <c r="A17170">
        <v>17169</v>
      </c>
      <c r="B17170">
        <v>7553</v>
      </c>
      <c r="C17170" t="s">
        <v>160</v>
      </c>
      <c r="D17170">
        <v>1</v>
      </c>
      <c r="E17170" s="1">
        <v>42190</v>
      </c>
      <c r="F17170" s="2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35">
      <c r="A17171">
        <v>17170</v>
      </c>
      <c r="B17171">
        <v>7554</v>
      </c>
      <c r="C17171" t="s">
        <v>72</v>
      </c>
      <c r="D17171">
        <v>1</v>
      </c>
      <c r="E17171" s="1">
        <v>42190</v>
      </c>
      <c r="F17171" s="2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35">
      <c r="A17172">
        <v>17171</v>
      </c>
      <c r="B17172">
        <v>7554</v>
      </c>
      <c r="C17172" t="s">
        <v>40</v>
      </c>
      <c r="D17172">
        <v>1</v>
      </c>
      <c r="E17172" s="1">
        <v>42190</v>
      </c>
      <c r="F17172" s="2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35">
      <c r="A17173">
        <v>17172</v>
      </c>
      <c r="B17173">
        <v>7555</v>
      </c>
      <c r="C17173" t="s">
        <v>126</v>
      </c>
      <c r="D17173">
        <v>1</v>
      </c>
      <c r="E17173" s="1">
        <v>42190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35">
      <c r="A17174">
        <v>17173</v>
      </c>
      <c r="B17174">
        <v>7556</v>
      </c>
      <c r="C17174" t="s">
        <v>173</v>
      </c>
      <c r="D17174">
        <v>1</v>
      </c>
      <c r="E17174" s="1">
        <v>42190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35">
      <c r="A17175">
        <v>17174</v>
      </c>
      <c r="B17175">
        <v>7556</v>
      </c>
      <c r="C17175" t="s">
        <v>93</v>
      </c>
      <c r="D17175">
        <v>1</v>
      </c>
      <c r="E17175" s="1">
        <v>42190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35">
      <c r="A17176">
        <v>17175</v>
      </c>
      <c r="B17176">
        <v>7556</v>
      </c>
      <c r="C17176" t="s">
        <v>172</v>
      </c>
      <c r="D17176">
        <v>1</v>
      </c>
      <c r="E17176" s="1">
        <v>42190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35">
      <c r="A17177">
        <v>17176</v>
      </c>
      <c r="B17177">
        <v>7556</v>
      </c>
      <c r="C17177" t="s">
        <v>59</v>
      </c>
      <c r="D17177">
        <v>1</v>
      </c>
      <c r="E17177" s="1">
        <v>42190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35">
      <c r="A17178">
        <v>17177</v>
      </c>
      <c r="B17178">
        <v>7557</v>
      </c>
      <c r="C17178" t="s">
        <v>80</v>
      </c>
      <c r="D17178">
        <v>1</v>
      </c>
      <c r="E17178" s="1">
        <v>42190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35">
      <c r="A17179">
        <v>17178</v>
      </c>
      <c r="B17179">
        <v>7557</v>
      </c>
      <c r="C17179" t="s">
        <v>119</v>
      </c>
      <c r="D17179">
        <v>1</v>
      </c>
      <c r="E17179" s="1">
        <v>42190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35">
      <c r="A17180">
        <v>17179</v>
      </c>
      <c r="B17180">
        <v>7557</v>
      </c>
      <c r="C17180" t="s">
        <v>69</v>
      </c>
      <c r="D17180">
        <v>1</v>
      </c>
      <c r="E17180" s="1">
        <v>42190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35">
      <c r="A17181">
        <v>17180</v>
      </c>
      <c r="B17181">
        <v>7557</v>
      </c>
      <c r="C17181" t="s">
        <v>150</v>
      </c>
      <c r="D17181">
        <v>1</v>
      </c>
      <c r="E17181" s="1">
        <v>42190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35">
      <c r="A17182">
        <v>17181</v>
      </c>
      <c r="B17182">
        <v>7558</v>
      </c>
      <c r="C17182" t="s">
        <v>72</v>
      </c>
      <c r="D17182">
        <v>2</v>
      </c>
      <c r="E17182" s="1">
        <v>42190</v>
      </c>
      <c r="F17182" s="2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35">
      <c r="A17183">
        <v>17182</v>
      </c>
      <c r="B17183">
        <v>7558</v>
      </c>
      <c r="C17183" t="s">
        <v>84</v>
      </c>
      <c r="D17183">
        <v>1</v>
      </c>
      <c r="E17183" s="1">
        <v>42190</v>
      </c>
      <c r="F17183" s="2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35">
      <c r="A17184">
        <v>17183</v>
      </c>
      <c r="B17184">
        <v>7559</v>
      </c>
      <c r="C17184" t="s">
        <v>73</v>
      </c>
      <c r="D17184">
        <v>1</v>
      </c>
      <c r="E17184" s="1">
        <v>42190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35">
      <c r="A17185">
        <v>17184</v>
      </c>
      <c r="B17185">
        <v>7559</v>
      </c>
      <c r="C17185" t="s">
        <v>12</v>
      </c>
      <c r="D17185">
        <v>1</v>
      </c>
      <c r="E17185" s="1">
        <v>42190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35">
      <c r="A17186">
        <v>17185</v>
      </c>
      <c r="B17186">
        <v>7559</v>
      </c>
      <c r="C17186" t="s">
        <v>58</v>
      </c>
      <c r="D17186">
        <v>1</v>
      </c>
      <c r="E17186" s="1">
        <v>42190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35">
      <c r="A17187">
        <v>17186</v>
      </c>
      <c r="B17187">
        <v>7559</v>
      </c>
      <c r="C17187" t="s">
        <v>145</v>
      </c>
      <c r="D17187">
        <v>1</v>
      </c>
      <c r="E17187" s="1">
        <v>42190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35">
      <c r="A17188">
        <v>17187</v>
      </c>
      <c r="B17188">
        <v>7560</v>
      </c>
      <c r="C17188" t="s">
        <v>84</v>
      </c>
      <c r="D17188">
        <v>1</v>
      </c>
      <c r="E17188" s="1">
        <v>42190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35">
      <c r="A17189">
        <v>17188</v>
      </c>
      <c r="B17189">
        <v>7560</v>
      </c>
      <c r="C17189" t="s">
        <v>171</v>
      </c>
      <c r="D17189">
        <v>1</v>
      </c>
      <c r="E17189" s="1">
        <v>42190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35">
      <c r="A17190">
        <v>17189</v>
      </c>
      <c r="B17190">
        <v>7561</v>
      </c>
      <c r="C17190" t="s">
        <v>17</v>
      </c>
      <c r="D17190">
        <v>1</v>
      </c>
      <c r="E17190" s="1">
        <v>42190</v>
      </c>
      <c r="F17190" s="2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35">
      <c r="A17191">
        <v>17190</v>
      </c>
      <c r="B17191">
        <v>7561</v>
      </c>
      <c r="C17191" t="s">
        <v>51</v>
      </c>
      <c r="D17191">
        <v>1</v>
      </c>
      <c r="E17191" s="1">
        <v>42190</v>
      </c>
      <c r="F17191" s="2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35">
      <c r="A17192">
        <v>17191</v>
      </c>
      <c r="B17192">
        <v>7561</v>
      </c>
      <c r="C17192" t="s">
        <v>151</v>
      </c>
      <c r="D17192">
        <v>1</v>
      </c>
      <c r="E17192" s="1">
        <v>42190</v>
      </c>
      <c r="F17192" s="2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35">
      <c r="A17193">
        <v>17192</v>
      </c>
      <c r="B17193">
        <v>7562</v>
      </c>
      <c r="C17193" t="s">
        <v>17</v>
      </c>
      <c r="D17193">
        <v>1</v>
      </c>
      <c r="E17193" s="1">
        <v>42190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35">
      <c r="A17194">
        <v>17193</v>
      </c>
      <c r="B17194">
        <v>7562</v>
      </c>
      <c r="C17194" t="s">
        <v>93</v>
      </c>
      <c r="D17194">
        <v>1</v>
      </c>
      <c r="E17194" s="1">
        <v>42190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35">
      <c r="A17195">
        <v>17194</v>
      </c>
      <c r="B17195">
        <v>7563</v>
      </c>
      <c r="C17195" t="s">
        <v>72</v>
      </c>
      <c r="D17195">
        <v>1</v>
      </c>
      <c r="E17195" s="1">
        <v>42190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35">
      <c r="A17196">
        <v>17195</v>
      </c>
      <c r="B17196">
        <v>7563</v>
      </c>
      <c r="C17196" t="s">
        <v>96</v>
      </c>
      <c r="D17196">
        <v>1</v>
      </c>
      <c r="E17196" s="1">
        <v>42190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35">
      <c r="A17197">
        <v>17196</v>
      </c>
      <c r="B17197">
        <v>7564</v>
      </c>
      <c r="C17197" t="s">
        <v>40</v>
      </c>
      <c r="D17197">
        <v>2</v>
      </c>
      <c r="E17197" s="1">
        <v>42190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35">
      <c r="A17198">
        <v>17197</v>
      </c>
      <c r="B17198">
        <v>7565</v>
      </c>
      <c r="C17198" t="s">
        <v>144</v>
      </c>
      <c r="D17198">
        <v>1</v>
      </c>
      <c r="E17198" s="1">
        <v>42190</v>
      </c>
      <c r="F17198" s="2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35">
      <c r="A17199">
        <v>17198</v>
      </c>
      <c r="B17199">
        <v>7566</v>
      </c>
      <c r="C17199" t="s">
        <v>54</v>
      </c>
      <c r="D17199">
        <v>1</v>
      </c>
      <c r="E17199" s="1">
        <v>42190</v>
      </c>
      <c r="F17199" s="2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35">
      <c r="A17200">
        <v>17199</v>
      </c>
      <c r="B17200">
        <v>7567</v>
      </c>
      <c r="C17200" t="s">
        <v>126</v>
      </c>
      <c r="D17200">
        <v>1</v>
      </c>
      <c r="E17200" s="1">
        <v>42190</v>
      </c>
      <c r="F17200" s="2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35">
      <c r="A17201">
        <v>17200</v>
      </c>
      <c r="B17201">
        <v>7567</v>
      </c>
      <c r="C17201" t="s">
        <v>140</v>
      </c>
      <c r="D17201">
        <v>1</v>
      </c>
      <c r="E17201" s="1">
        <v>42190</v>
      </c>
      <c r="F17201" s="2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35">
      <c r="A17202">
        <v>17201</v>
      </c>
      <c r="B17202">
        <v>7568</v>
      </c>
      <c r="C17202" t="s">
        <v>173</v>
      </c>
      <c r="D17202">
        <v>1</v>
      </c>
      <c r="E17202" s="1">
        <v>42190</v>
      </c>
      <c r="F17202" s="2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35">
      <c r="A17203">
        <v>17202</v>
      </c>
      <c r="B17203">
        <v>7568</v>
      </c>
      <c r="C17203" t="s">
        <v>90</v>
      </c>
      <c r="D17203">
        <v>1</v>
      </c>
      <c r="E17203" s="1">
        <v>42190</v>
      </c>
      <c r="F17203" s="2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35">
      <c r="A17204">
        <v>17203</v>
      </c>
      <c r="B17204">
        <v>7568</v>
      </c>
      <c r="C17204" t="s">
        <v>153</v>
      </c>
      <c r="D17204">
        <v>1</v>
      </c>
      <c r="E17204" s="1">
        <v>42190</v>
      </c>
      <c r="F17204" s="2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35">
      <c r="A17205">
        <v>17204</v>
      </c>
      <c r="B17205">
        <v>7568</v>
      </c>
      <c r="C17205" t="s">
        <v>136</v>
      </c>
      <c r="D17205">
        <v>1</v>
      </c>
      <c r="E17205" s="1">
        <v>42190</v>
      </c>
      <c r="F17205" s="2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35">
      <c r="A17206">
        <v>17205</v>
      </c>
      <c r="B17206">
        <v>7569</v>
      </c>
      <c r="C17206" t="s">
        <v>132</v>
      </c>
      <c r="D17206">
        <v>1</v>
      </c>
      <c r="E17206" s="1">
        <v>42190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35">
      <c r="A17207">
        <v>17206</v>
      </c>
      <c r="B17207">
        <v>7569</v>
      </c>
      <c r="C17207" t="s">
        <v>148</v>
      </c>
      <c r="D17207">
        <v>1</v>
      </c>
      <c r="E17207" s="1">
        <v>42190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35">
      <c r="A17208">
        <v>17207</v>
      </c>
      <c r="B17208">
        <v>7569</v>
      </c>
      <c r="C17208" t="s">
        <v>164</v>
      </c>
      <c r="D17208">
        <v>1</v>
      </c>
      <c r="E17208" s="1">
        <v>42190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35">
      <c r="A17209">
        <v>17208</v>
      </c>
      <c r="B17209">
        <v>7570</v>
      </c>
      <c r="C17209" t="s">
        <v>76</v>
      </c>
      <c r="D17209">
        <v>1</v>
      </c>
      <c r="E17209" s="1">
        <v>42190</v>
      </c>
      <c r="F17209" s="2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35">
      <c r="A17210">
        <v>17209</v>
      </c>
      <c r="B17210">
        <v>7571</v>
      </c>
      <c r="C17210" t="s">
        <v>113</v>
      </c>
      <c r="D17210">
        <v>1</v>
      </c>
      <c r="E17210" s="1">
        <v>42190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35">
      <c r="A17211">
        <v>17210</v>
      </c>
      <c r="B17211">
        <v>7572</v>
      </c>
      <c r="C17211" t="s">
        <v>65</v>
      </c>
      <c r="D17211">
        <v>1</v>
      </c>
      <c r="E17211" s="1">
        <v>42190</v>
      </c>
      <c r="F17211" s="2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35">
      <c r="A17212">
        <v>17211</v>
      </c>
      <c r="B17212">
        <v>7573</v>
      </c>
      <c r="C17212" t="s">
        <v>165</v>
      </c>
      <c r="D17212">
        <v>1</v>
      </c>
      <c r="E17212" s="1">
        <v>42190</v>
      </c>
      <c r="F17212" s="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35">
      <c r="A17213">
        <v>17212</v>
      </c>
      <c r="B17213">
        <v>7573</v>
      </c>
      <c r="C17213" t="s">
        <v>132</v>
      </c>
      <c r="D17213">
        <v>1</v>
      </c>
      <c r="E17213" s="1">
        <v>42190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35">
      <c r="A17214">
        <v>17213</v>
      </c>
      <c r="B17214">
        <v>7573</v>
      </c>
      <c r="C17214" t="s">
        <v>32</v>
      </c>
      <c r="D17214">
        <v>1</v>
      </c>
      <c r="E17214" s="1">
        <v>42190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35">
      <c r="A17215">
        <v>17214</v>
      </c>
      <c r="B17215">
        <v>7574</v>
      </c>
      <c r="C17215" t="s">
        <v>121</v>
      </c>
      <c r="D17215">
        <v>1</v>
      </c>
      <c r="E17215" s="1">
        <v>42190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35">
      <c r="A17216">
        <v>17215</v>
      </c>
      <c r="B17216">
        <v>7574</v>
      </c>
      <c r="C17216" t="s">
        <v>109</v>
      </c>
      <c r="D17216">
        <v>1</v>
      </c>
      <c r="E17216" s="1">
        <v>42190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35">
      <c r="A17217">
        <v>17216</v>
      </c>
      <c r="B17217">
        <v>7575</v>
      </c>
      <c r="C17217" t="s">
        <v>162</v>
      </c>
      <c r="D17217">
        <v>1</v>
      </c>
      <c r="E17217" s="1">
        <v>42190</v>
      </c>
      <c r="F17217" s="2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35">
      <c r="A17218">
        <v>17217</v>
      </c>
      <c r="B17218">
        <v>7576</v>
      </c>
      <c r="C17218" t="s">
        <v>84</v>
      </c>
      <c r="D17218">
        <v>1</v>
      </c>
      <c r="E17218" s="1">
        <v>42190</v>
      </c>
      <c r="F17218" s="2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35">
      <c r="A17219">
        <v>17218</v>
      </c>
      <c r="B17219">
        <v>7576</v>
      </c>
      <c r="C17219" t="s">
        <v>51</v>
      </c>
      <c r="D17219">
        <v>1</v>
      </c>
      <c r="E17219" s="1">
        <v>42190</v>
      </c>
      <c r="F17219" s="2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35">
      <c r="A17220">
        <v>17219</v>
      </c>
      <c r="B17220">
        <v>7576</v>
      </c>
      <c r="C17220" t="s">
        <v>144</v>
      </c>
      <c r="D17220">
        <v>1</v>
      </c>
      <c r="E17220" s="1">
        <v>42190</v>
      </c>
      <c r="F17220" s="2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35">
      <c r="A17221">
        <v>17220</v>
      </c>
      <c r="B17221">
        <v>7577</v>
      </c>
      <c r="C17221" t="s">
        <v>77</v>
      </c>
      <c r="D17221">
        <v>1</v>
      </c>
      <c r="E17221" s="1">
        <v>42190</v>
      </c>
      <c r="F17221" s="2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35">
      <c r="A17222">
        <v>17221</v>
      </c>
      <c r="B17222">
        <v>7578</v>
      </c>
      <c r="C17222" t="s">
        <v>68</v>
      </c>
      <c r="D17222">
        <v>1</v>
      </c>
      <c r="E17222" s="1">
        <v>42190</v>
      </c>
      <c r="F17222" s="2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35">
      <c r="A17223">
        <v>17222</v>
      </c>
      <c r="B17223">
        <v>7579</v>
      </c>
      <c r="C17223" t="s">
        <v>142</v>
      </c>
      <c r="D17223">
        <v>1</v>
      </c>
      <c r="E17223" s="1">
        <v>42221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35">
      <c r="A17224">
        <v>17223</v>
      </c>
      <c r="B17224">
        <v>7580</v>
      </c>
      <c r="C17224" t="s">
        <v>68</v>
      </c>
      <c r="D17224">
        <v>1</v>
      </c>
      <c r="E17224" s="1">
        <v>42221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35">
      <c r="A17225">
        <v>17224</v>
      </c>
      <c r="B17225">
        <v>7580</v>
      </c>
      <c r="C17225" t="s">
        <v>120</v>
      </c>
      <c r="D17225">
        <v>1</v>
      </c>
      <c r="E17225" s="1">
        <v>42221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35">
      <c r="A17226">
        <v>17225</v>
      </c>
      <c r="B17226">
        <v>7580</v>
      </c>
      <c r="C17226" t="s">
        <v>32</v>
      </c>
      <c r="D17226">
        <v>1</v>
      </c>
      <c r="E17226" s="1">
        <v>42221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35">
      <c r="A17227">
        <v>17226</v>
      </c>
      <c r="B17227">
        <v>7581</v>
      </c>
      <c r="C17227" t="s">
        <v>159</v>
      </c>
      <c r="D17227">
        <v>1</v>
      </c>
      <c r="E17227" s="1">
        <v>42221</v>
      </c>
      <c r="F17227" s="2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35">
      <c r="A17228">
        <v>17227</v>
      </c>
      <c r="B17228">
        <v>7581</v>
      </c>
      <c r="C17228" t="s">
        <v>59</v>
      </c>
      <c r="D17228">
        <v>1</v>
      </c>
      <c r="E17228" s="1">
        <v>42221</v>
      </c>
      <c r="F17228" s="2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35">
      <c r="A17229">
        <v>17228</v>
      </c>
      <c r="B17229">
        <v>7581</v>
      </c>
      <c r="C17229" t="s">
        <v>158</v>
      </c>
      <c r="D17229">
        <v>1</v>
      </c>
      <c r="E17229" s="1">
        <v>42221</v>
      </c>
      <c r="F17229" s="2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35">
      <c r="A17230">
        <v>17229</v>
      </c>
      <c r="B17230">
        <v>7582</v>
      </c>
      <c r="C17230" t="s">
        <v>54</v>
      </c>
      <c r="D17230">
        <v>1</v>
      </c>
      <c r="E17230" s="1">
        <v>42221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35">
      <c r="A17231">
        <v>17230</v>
      </c>
      <c r="B17231">
        <v>7583</v>
      </c>
      <c r="C17231" t="s">
        <v>84</v>
      </c>
      <c r="D17231">
        <v>2</v>
      </c>
      <c r="E17231" s="1">
        <v>42221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35">
      <c r="A17232">
        <v>17231</v>
      </c>
      <c r="B17232">
        <v>7583</v>
      </c>
      <c r="C17232" t="s">
        <v>20</v>
      </c>
      <c r="D17232">
        <v>1</v>
      </c>
      <c r="E17232" s="1">
        <v>42221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35">
      <c r="A17233">
        <v>17232</v>
      </c>
      <c r="B17233">
        <v>7583</v>
      </c>
      <c r="C17233" t="s">
        <v>32</v>
      </c>
      <c r="D17233">
        <v>1</v>
      </c>
      <c r="E17233" s="1">
        <v>42221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35">
      <c r="A17234">
        <v>17233</v>
      </c>
      <c r="B17234">
        <v>7584</v>
      </c>
      <c r="C17234" t="s">
        <v>25</v>
      </c>
      <c r="D17234">
        <v>1</v>
      </c>
      <c r="E17234" s="1">
        <v>42221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35">
      <c r="A17235">
        <v>17234</v>
      </c>
      <c r="B17235">
        <v>7585</v>
      </c>
      <c r="C17235" t="s">
        <v>171</v>
      </c>
      <c r="D17235">
        <v>1</v>
      </c>
      <c r="E17235" s="1">
        <v>42221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35">
      <c r="A17236">
        <v>17235</v>
      </c>
      <c r="B17236">
        <v>7586</v>
      </c>
      <c r="C17236" t="s">
        <v>51</v>
      </c>
      <c r="D17236">
        <v>1</v>
      </c>
      <c r="E17236" s="1">
        <v>42221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35">
      <c r="A17237">
        <v>17236</v>
      </c>
      <c r="B17237">
        <v>7586</v>
      </c>
      <c r="C17237" t="s">
        <v>93</v>
      </c>
      <c r="D17237">
        <v>1</v>
      </c>
      <c r="E17237" s="1">
        <v>42221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35">
      <c r="A17238">
        <v>17237</v>
      </c>
      <c r="B17238">
        <v>7586</v>
      </c>
      <c r="C17238" t="s">
        <v>129</v>
      </c>
      <c r="D17238">
        <v>1</v>
      </c>
      <c r="E17238" s="1">
        <v>42221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35">
      <c r="A17239">
        <v>17238</v>
      </c>
      <c r="B17239">
        <v>7586</v>
      </c>
      <c r="C17239" t="s">
        <v>69</v>
      </c>
      <c r="D17239">
        <v>1</v>
      </c>
      <c r="E17239" s="1">
        <v>42221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35">
      <c r="A17240">
        <v>17239</v>
      </c>
      <c r="B17240">
        <v>7586</v>
      </c>
      <c r="C17240" t="s">
        <v>136</v>
      </c>
      <c r="D17240">
        <v>1</v>
      </c>
      <c r="E17240" s="1">
        <v>42221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35">
      <c r="A17241">
        <v>17240</v>
      </c>
      <c r="B17241">
        <v>7587</v>
      </c>
      <c r="C17241" t="s">
        <v>161</v>
      </c>
      <c r="D17241">
        <v>1</v>
      </c>
      <c r="E17241" s="1">
        <v>42221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35">
      <c r="A17242">
        <v>17241</v>
      </c>
      <c r="B17242">
        <v>7588</v>
      </c>
      <c r="C17242" t="s">
        <v>32</v>
      </c>
      <c r="D17242">
        <v>1</v>
      </c>
      <c r="E17242" s="1">
        <v>42221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35">
      <c r="A17243">
        <v>17242</v>
      </c>
      <c r="B17243">
        <v>7589</v>
      </c>
      <c r="C17243" t="s">
        <v>90</v>
      </c>
      <c r="D17243">
        <v>1</v>
      </c>
      <c r="E17243" s="1">
        <v>42221</v>
      </c>
      <c r="F17243" s="2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35">
      <c r="A17244">
        <v>17243</v>
      </c>
      <c r="B17244">
        <v>7589</v>
      </c>
      <c r="C17244" t="s">
        <v>112</v>
      </c>
      <c r="D17244">
        <v>1</v>
      </c>
      <c r="E17244" s="1">
        <v>42221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35">
      <c r="A17245">
        <v>17244</v>
      </c>
      <c r="B17245">
        <v>7589</v>
      </c>
      <c r="C17245" t="s">
        <v>119</v>
      </c>
      <c r="D17245">
        <v>1</v>
      </c>
      <c r="E17245" s="1">
        <v>42221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35">
      <c r="A17246">
        <v>17245</v>
      </c>
      <c r="B17246">
        <v>7590</v>
      </c>
      <c r="C17246" t="s">
        <v>73</v>
      </c>
      <c r="D17246">
        <v>1</v>
      </c>
      <c r="E17246" s="1">
        <v>42221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35">
      <c r="A17247">
        <v>17246</v>
      </c>
      <c r="B17247">
        <v>7590</v>
      </c>
      <c r="C17247" t="s">
        <v>80</v>
      </c>
      <c r="D17247">
        <v>1</v>
      </c>
      <c r="E17247" s="1">
        <v>42221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35">
      <c r="A17248">
        <v>17247</v>
      </c>
      <c r="B17248">
        <v>7590</v>
      </c>
      <c r="C17248" t="s">
        <v>138</v>
      </c>
      <c r="D17248">
        <v>1</v>
      </c>
      <c r="E17248" s="1">
        <v>42221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35">
      <c r="A17249">
        <v>17248</v>
      </c>
      <c r="B17249">
        <v>7590</v>
      </c>
      <c r="C17249" t="s">
        <v>90</v>
      </c>
      <c r="D17249">
        <v>1</v>
      </c>
      <c r="E17249" s="1">
        <v>42221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35">
      <c r="A17250">
        <v>17249</v>
      </c>
      <c r="B17250">
        <v>7590</v>
      </c>
      <c r="C17250" t="s">
        <v>142</v>
      </c>
      <c r="D17250">
        <v>1</v>
      </c>
      <c r="E17250" s="1">
        <v>42221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35">
      <c r="A17251">
        <v>17250</v>
      </c>
      <c r="B17251">
        <v>7590</v>
      </c>
      <c r="C17251" t="s">
        <v>132</v>
      </c>
      <c r="D17251">
        <v>1</v>
      </c>
      <c r="E17251" s="1">
        <v>42221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35">
      <c r="A17252">
        <v>17251</v>
      </c>
      <c r="B17252">
        <v>7590</v>
      </c>
      <c r="C17252" t="s">
        <v>29</v>
      </c>
      <c r="D17252">
        <v>1</v>
      </c>
      <c r="E17252" s="1">
        <v>42221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35">
      <c r="A17253">
        <v>17252</v>
      </c>
      <c r="B17253">
        <v>7590</v>
      </c>
      <c r="C17253" t="s">
        <v>93</v>
      </c>
      <c r="D17253">
        <v>1</v>
      </c>
      <c r="E17253" s="1">
        <v>42221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35">
      <c r="A17254">
        <v>17253</v>
      </c>
      <c r="B17254">
        <v>7590</v>
      </c>
      <c r="C17254" t="s">
        <v>126</v>
      </c>
      <c r="D17254">
        <v>1</v>
      </c>
      <c r="E17254" s="1">
        <v>42221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35">
      <c r="A17255">
        <v>17254</v>
      </c>
      <c r="B17255">
        <v>7590</v>
      </c>
      <c r="C17255" t="s">
        <v>59</v>
      </c>
      <c r="D17255">
        <v>1</v>
      </c>
      <c r="E17255" s="1">
        <v>42221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35">
      <c r="A17256">
        <v>17255</v>
      </c>
      <c r="B17256">
        <v>7590</v>
      </c>
      <c r="C17256" t="s">
        <v>32</v>
      </c>
      <c r="D17256">
        <v>2</v>
      </c>
      <c r="E17256" s="1">
        <v>42221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35">
      <c r="A17257">
        <v>17256</v>
      </c>
      <c r="B17257">
        <v>7591</v>
      </c>
      <c r="C17257" t="s">
        <v>84</v>
      </c>
      <c r="D17257">
        <v>1</v>
      </c>
      <c r="E17257" s="1">
        <v>42221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35">
      <c r="A17258">
        <v>17257</v>
      </c>
      <c r="B17258">
        <v>7591</v>
      </c>
      <c r="C17258" t="s">
        <v>138</v>
      </c>
      <c r="D17258">
        <v>1</v>
      </c>
      <c r="E17258" s="1">
        <v>42221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35">
      <c r="A17259">
        <v>17258</v>
      </c>
      <c r="B17259">
        <v>7591</v>
      </c>
      <c r="C17259" t="s">
        <v>90</v>
      </c>
      <c r="D17259">
        <v>2</v>
      </c>
      <c r="E17259" s="1">
        <v>42221</v>
      </c>
      <c r="F17259" s="2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35">
      <c r="A17260">
        <v>17259</v>
      </c>
      <c r="B17260">
        <v>7591</v>
      </c>
      <c r="C17260" t="s">
        <v>51</v>
      </c>
      <c r="D17260">
        <v>1</v>
      </c>
      <c r="E17260" s="1">
        <v>42221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35">
      <c r="A17261">
        <v>17260</v>
      </c>
      <c r="B17261">
        <v>7591</v>
      </c>
      <c r="C17261" t="s">
        <v>143</v>
      </c>
      <c r="D17261">
        <v>1</v>
      </c>
      <c r="E17261" s="1">
        <v>42221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35">
      <c r="A17262">
        <v>17261</v>
      </c>
      <c r="B17262">
        <v>7591</v>
      </c>
      <c r="C17262" t="s">
        <v>77</v>
      </c>
      <c r="D17262">
        <v>1</v>
      </c>
      <c r="E17262" s="1">
        <v>42221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35">
      <c r="A17263">
        <v>17262</v>
      </c>
      <c r="B17263">
        <v>7591</v>
      </c>
      <c r="C17263" t="s">
        <v>133</v>
      </c>
      <c r="D17263">
        <v>1</v>
      </c>
      <c r="E17263" s="1">
        <v>42221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35">
      <c r="A17264">
        <v>17263</v>
      </c>
      <c r="B17264">
        <v>7591</v>
      </c>
      <c r="C17264" t="s">
        <v>106</v>
      </c>
      <c r="D17264">
        <v>1</v>
      </c>
      <c r="E17264" s="1">
        <v>42221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35">
      <c r="A17265">
        <v>17264</v>
      </c>
      <c r="B17265">
        <v>7591</v>
      </c>
      <c r="C17265" t="s">
        <v>121</v>
      </c>
      <c r="D17265">
        <v>1</v>
      </c>
      <c r="E17265" s="1">
        <v>42221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35">
      <c r="A17266">
        <v>17265</v>
      </c>
      <c r="B17266">
        <v>7591</v>
      </c>
      <c r="C17266" t="s">
        <v>87</v>
      </c>
      <c r="D17266">
        <v>1</v>
      </c>
      <c r="E17266" s="1">
        <v>42221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35">
      <c r="A17267">
        <v>17266</v>
      </c>
      <c r="B17267">
        <v>7591</v>
      </c>
      <c r="C17267" t="s">
        <v>69</v>
      </c>
      <c r="D17267">
        <v>1</v>
      </c>
      <c r="E17267" s="1">
        <v>42221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35">
      <c r="A17268">
        <v>17267</v>
      </c>
      <c r="B17268">
        <v>7591</v>
      </c>
      <c r="C17268" t="s">
        <v>158</v>
      </c>
      <c r="D17268">
        <v>1</v>
      </c>
      <c r="E17268" s="1">
        <v>42221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35">
      <c r="A17269">
        <v>17268</v>
      </c>
      <c r="B17269">
        <v>7591</v>
      </c>
      <c r="C17269" t="s">
        <v>109</v>
      </c>
      <c r="D17269">
        <v>1</v>
      </c>
      <c r="E17269" s="1">
        <v>42221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35">
      <c r="A17270">
        <v>17269</v>
      </c>
      <c r="B17270">
        <v>7591</v>
      </c>
      <c r="C17270" t="s">
        <v>144</v>
      </c>
      <c r="D17270">
        <v>1</v>
      </c>
      <c r="E17270" s="1">
        <v>42221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35">
      <c r="A17271">
        <v>17270</v>
      </c>
      <c r="B17271">
        <v>7592</v>
      </c>
      <c r="C17271" t="s">
        <v>137</v>
      </c>
      <c r="D17271">
        <v>1</v>
      </c>
      <c r="E17271" s="1">
        <v>42221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35">
      <c r="A17272">
        <v>17271</v>
      </c>
      <c r="B17272">
        <v>7593</v>
      </c>
      <c r="C17272" t="s">
        <v>138</v>
      </c>
      <c r="D17272">
        <v>1</v>
      </c>
      <c r="E17272" s="1">
        <v>42221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35">
      <c r="A17273">
        <v>17272</v>
      </c>
      <c r="B17273">
        <v>7594</v>
      </c>
      <c r="C17273" t="s">
        <v>152</v>
      </c>
      <c r="D17273">
        <v>1</v>
      </c>
      <c r="E17273" s="1">
        <v>42221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35">
      <c r="A17274">
        <v>17273</v>
      </c>
      <c r="B17274">
        <v>7595</v>
      </c>
      <c r="C17274" t="s">
        <v>84</v>
      </c>
      <c r="D17274">
        <v>1</v>
      </c>
      <c r="E17274" s="1">
        <v>42221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35">
      <c r="A17275">
        <v>17274</v>
      </c>
      <c r="B17275">
        <v>7595</v>
      </c>
      <c r="C17275" t="s">
        <v>69</v>
      </c>
      <c r="D17275">
        <v>1</v>
      </c>
      <c r="E17275" s="1">
        <v>42221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35">
      <c r="A17276">
        <v>17275</v>
      </c>
      <c r="B17276">
        <v>7596</v>
      </c>
      <c r="C17276" t="s">
        <v>170</v>
      </c>
      <c r="D17276">
        <v>1</v>
      </c>
      <c r="E17276" s="1">
        <v>42221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35">
      <c r="A17277">
        <v>17276</v>
      </c>
      <c r="B17277">
        <v>7597</v>
      </c>
      <c r="C17277" t="s">
        <v>135</v>
      </c>
      <c r="D17277">
        <v>1</v>
      </c>
      <c r="E17277" s="1">
        <v>42221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35">
      <c r="A17278">
        <v>17277</v>
      </c>
      <c r="B17278">
        <v>7598</v>
      </c>
      <c r="C17278" t="s">
        <v>76</v>
      </c>
      <c r="D17278">
        <v>1</v>
      </c>
      <c r="E17278" s="1">
        <v>42221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35">
      <c r="A17279">
        <v>17278</v>
      </c>
      <c r="B17279">
        <v>7598</v>
      </c>
      <c r="C17279" t="s">
        <v>149</v>
      </c>
      <c r="D17279">
        <v>1</v>
      </c>
      <c r="E17279" s="1">
        <v>42221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35">
      <c r="A17280">
        <v>17279</v>
      </c>
      <c r="B17280">
        <v>7599</v>
      </c>
      <c r="C17280" t="s">
        <v>65</v>
      </c>
      <c r="D17280">
        <v>1</v>
      </c>
      <c r="E17280" s="1">
        <v>42221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35">
      <c r="A17281">
        <v>17280</v>
      </c>
      <c r="B17281">
        <v>7600</v>
      </c>
      <c r="C17281" t="s">
        <v>90</v>
      </c>
      <c r="D17281">
        <v>1</v>
      </c>
      <c r="E17281" s="1">
        <v>42221</v>
      </c>
      <c r="F17281" s="2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35">
      <c r="A17282">
        <v>17281</v>
      </c>
      <c r="B17282">
        <v>7600</v>
      </c>
      <c r="C17282" t="s">
        <v>119</v>
      </c>
      <c r="D17282">
        <v>1</v>
      </c>
      <c r="E17282" s="1">
        <v>42221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35">
      <c r="A17283">
        <v>17282</v>
      </c>
      <c r="B17283">
        <v>7601</v>
      </c>
      <c r="C17283" t="s">
        <v>72</v>
      </c>
      <c r="D17283">
        <v>1</v>
      </c>
      <c r="E17283" s="1">
        <v>42221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35">
      <c r="A17284">
        <v>17283</v>
      </c>
      <c r="B17284">
        <v>7601</v>
      </c>
      <c r="C17284" t="s">
        <v>118</v>
      </c>
      <c r="D17284">
        <v>1</v>
      </c>
      <c r="E17284" s="1">
        <v>42221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35">
      <c r="A17285">
        <v>17284</v>
      </c>
      <c r="B17285">
        <v>7601</v>
      </c>
      <c r="C17285" t="s">
        <v>154</v>
      </c>
      <c r="D17285">
        <v>1</v>
      </c>
      <c r="E17285" s="1">
        <v>42221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35">
      <c r="A17286">
        <v>17285</v>
      </c>
      <c r="B17286">
        <v>7602</v>
      </c>
      <c r="C17286" t="s">
        <v>103</v>
      </c>
      <c r="D17286">
        <v>1</v>
      </c>
      <c r="E17286" s="1">
        <v>42221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35">
      <c r="A17287">
        <v>17286</v>
      </c>
      <c r="B17287">
        <v>7602</v>
      </c>
      <c r="C17287" t="s">
        <v>120</v>
      </c>
      <c r="D17287">
        <v>1</v>
      </c>
      <c r="E17287" s="1">
        <v>42221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35">
      <c r="A17288">
        <v>17287</v>
      </c>
      <c r="B17288">
        <v>7602</v>
      </c>
      <c r="C17288" t="s">
        <v>69</v>
      </c>
      <c r="D17288">
        <v>2</v>
      </c>
      <c r="E17288" s="1">
        <v>42221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35">
      <c r="A17289">
        <v>17288</v>
      </c>
      <c r="B17289">
        <v>7603</v>
      </c>
      <c r="C17289" t="s">
        <v>140</v>
      </c>
      <c r="D17289">
        <v>1</v>
      </c>
      <c r="E17289" s="1">
        <v>42221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35">
      <c r="A17290">
        <v>17289</v>
      </c>
      <c r="B17290">
        <v>7604</v>
      </c>
      <c r="C17290" t="s">
        <v>99</v>
      </c>
      <c r="D17290">
        <v>1</v>
      </c>
      <c r="E17290" s="1">
        <v>42221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35">
      <c r="A17291">
        <v>17290</v>
      </c>
      <c r="B17291">
        <v>7605</v>
      </c>
      <c r="C17291" t="s">
        <v>84</v>
      </c>
      <c r="D17291">
        <v>1</v>
      </c>
      <c r="E17291" s="1">
        <v>42221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35">
      <c r="A17292">
        <v>17291</v>
      </c>
      <c r="B17292">
        <v>7605</v>
      </c>
      <c r="C17292" t="s">
        <v>73</v>
      </c>
      <c r="D17292">
        <v>1</v>
      </c>
      <c r="E17292" s="1">
        <v>42221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35">
      <c r="A17293">
        <v>17292</v>
      </c>
      <c r="B17293">
        <v>7605</v>
      </c>
      <c r="C17293" t="s">
        <v>90</v>
      </c>
      <c r="D17293">
        <v>1</v>
      </c>
      <c r="E17293" s="1">
        <v>42221</v>
      </c>
      <c r="F17293" s="2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35">
      <c r="A17294">
        <v>17293</v>
      </c>
      <c r="B17294">
        <v>7605</v>
      </c>
      <c r="C17294" t="s">
        <v>148</v>
      </c>
      <c r="D17294">
        <v>1</v>
      </c>
      <c r="E17294" s="1">
        <v>42221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35">
      <c r="A17295">
        <v>17294</v>
      </c>
      <c r="B17295">
        <v>7606</v>
      </c>
      <c r="C17295" t="s">
        <v>121</v>
      </c>
      <c r="D17295">
        <v>1</v>
      </c>
      <c r="E17295" s="1">
        <v>42221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35">
      <c r="A17296">
        <v>17295</v>
      </c>
      <c r="B17296">
        <v>7607</v>
      </c>
      <c r="C17296" t="s">
        <v>68</v>
      </c>
      <c r="D17296">
        <v>1</v>
      </c>
      <c r="E17296" s="1">
        <v>42221</v>
      </c>
      <c r="F17296" s="2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35">
      <c r="A17297">
        <v>17296</v>
      </c>
      <c r="B17297">
        <v>7607</v>
      </c>
      <c r="C17297" t="s">
        <v>109</v>
      </c>
      <c r="D17297">
        <v>1</v>
      </c>
      <c r="E17297" s="1">
        <v>42221</v>
      </c>
      <c r="F17297" s="2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35">
      <c r="A17298">
        <v>17297</v>
      </c>
      <c r="B17298">
        <v>7608</v>
      </c>
      <c r="C17298" t="s">
        <v>112</v>
      </c>
      <c r="D17298">
        <v>1</v>
      </c>
      <c r="E17298" s="1">
        <v>42221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35">
      <c r="A17299">
        <v>17298</v>
      </c>
      <c r="B17299">
        <v>7609</v>
      </c>
      <c r="C17299" t="s">
        <v>69</v>
      </c>
      <c r="D17299">
        <v>1</v>
      </c>
      <c r="E17299" s="1">
        <v>42221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35">
      <c r="A17300">
        <v>17299</v>
      </c>
      <c r="B17300">
        <v>7610</v>
      </c>
      <c r="C17300" t="s">
        <v>68</v>
      </c>
      <c r="D17300">
        <v>1</v>
      </c>
      <c r="E17300" s="1">
        <v>42221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35">
      <c r="A17301">
        <v>17300</v>
      </c>
      <c r="B17301">
        <v>7610</v>
      </c>
      <c r="C17301" t="s">
        <v>136</v>
      </c>
      <c r="D17301">
        <v>1</v>
      </c>
      <c r="E17301" s="1">
        <v>42221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35">
      <c r="A17302">
        <v>17301</v>
      </c>
      <c r="B17302">
        <v>7611</v>
      </c>
      <c r="C17302" t="s">
        <v>37</v>
      </c>
      <c r="D17302">
        <v>1</v>
      </c>
      <c r="E17302" s="1">
        <v>42221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35">
      <c r="A17303">
        <v>17302</v>
      </c>
      <c r="B17303">
        <v>7612</v>
      </c>
      <c r="C17303" t="s">
        <v>84</v>
      </c>
      <c r="D17303">
        <v>1</v>
      </c>
      <c r="E17303" s="1">
        <v>42221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35">
      <c r="A17304">
        <v>17303</v>
      </c>
      <c r="B17304">
        <v>7612</v>
      </c>
      <c r="C17304" t="s">
        <v>17</v>
      </c>
      <c r="D17304">
        <v>1</v>
      </c>
      <c r="E17304" s="1">
        <v>42221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35">
      <c r="A17305">
        <v>17304</v>
      </c>
      <c r="B17305">
        <v>7612</v>
      </c>
      <c r="C17305" t="s">
        <v>77</v>
      </c>
      <c r="D17305">
        <v>1</v>
      </c>
      <c r="E17305" s="1">
        <v>42221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35">
      <c r="A17306">
        <v>17305</v>
      </c>
      <c r="B17306">
        <v>7612</v>
      </c>
      <c r="C17306" t="s">
        <v>162</v>
      </c>
      <c r="D17306">
        <v>1</v>
      </c>
      <c r="E17306" s="1">
        <v>42221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35">
      <c r="A17307">
        <v>17306</v>
      </c>
      <c r="B17307">
        <v>7613</v>
      </c>
      <c r="C17307" t="s">
        <v>51</v>
      </c>
      <c r="D17307">
        <v>1</v>
      </c>
      <c r="E17307" s="1">
        <v>42221</v>
      </c>
      <c r="F17307" s="2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35">
      <c r="A17308">
        <v>17307</v>
      </c>
      <c r="B17308">
        <v>7613</v>
      </c>
      <c r="C17308" t="s">
        <v>112</v>
      </c>
      <c r="D17308">
        <v>1</v>
      </c>
      <c r="E17308" s="1">
        <v>42221</v>
      </c>
      <c r="F17308" s="2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35">
      <c r="A17309">
        <v>17308</v>
      </c>
      <c r="B17309">
        <v>7613</v>
      </c>
      <c r="C17309" t="s">
        <v>87</v>
      </c>
      <c r="D17309">
        <v>1</v>
      </c>
      <c r="E17309" s="1">
        <v>42221</v>
      </c>
      <c r="F17309" s="2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35">
      <c r="A17310">
        <v>17309</v>
      </c>
      <c r="B17310">
        <v>7614</v>
      </c>
      <c r="C17310" t="s">
        <v>17</v>
      </c>
      <c r="D17310">
        <v>1</v>
      </c>
      <c r="E17310" s="1">
        <v>42221</v>
      </c>
      <c r="F17310" s="2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35">
      <c r="A17311">
        <v>17310</v>
      </c>
      <c r="B17311">
        <v>7615</v>
      </c>
      <c r="C17311" t="s">
        <v>65</v>
      </c>
      <c r="D17311">
        <v>1</v>
      </c>
      <c r="E17311" s="1">
        <v>42221</v>
      </c>
      <c r="F17311" s="2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35">
      <c r="A17312">
        <v>17311</v>
      </c>
      <c r="B17312">
        <v>7616</v>
      </c>
      <c r="C17312" t="s">
        <v>139</v>
      </c>
      <c r="D17312">
        <v>1</v>
      </c>
      <c r="E17312" s="1">
        <v>42221</v>
      </c>
      <c r="F17312" s="2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35">
      <c r="A17313">
        <v>17312</v>
      </c>
      <c r="B17313">
        <v>7616</v>
      </c>
      <c r="C17313" t="s">
        <v>160</v>
      </c>
      <c r="D17313">
        <v>1</v>
      </c>
      <c r="E17313" s="1">
        <v>42221</v>
      </c>
      <c r="F17313" s="2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35">
      <c r="A17314">
        <v>17313</v>
      </c>
      <c r="B17314">
        <v>7616</v>
      </c>
      <c r="C17314" t="s">
        <v>36</v>
      </c>
      <c r="D17314">
        <v>1</v>
      </c>
      <c r="E17314" s="1">
        <v>42221</v>
      </c>
      <c r="F17314" s="2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35">
      <c r="A17315">
        <v>17314</v>
      </c>
      <c r="B17315">
        <v>7617</v>
      </c>
      <c r="C17315" t="s">
        <v>40</v>
      </c>
      <c r="D17315">
        <v>1</v>
      </c>
      <c r="E17315" s="1">
        <v>42221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35">
      <c r="A17316">
        <v>17315</v>
      </c>
      <c r="B17316">
        <v>7617</v>
      </c>
      <c r="C17316" t="s">
        <v>134</v>
      </c>
      <c r="D17316">
        <v>1</v>
      </c>
      <c r="E17316" s="1">
        <v>42221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35">
      <c r="A17317">
        <v>17316</v>
      </c>
      <c r="B17317">
        <v>7617</v>
      </c>
      <c r="C17317" t="s">
        <v>126</v>
      </c>
      <c r="D17317">
        <v>1</v>
      </c>
      <c r="E17317" s="1">
        <v>42221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35">
      <c r="A17318">
        <v>17317</v>
      </c>
      <c r="B17318">
        <v>7618</v>
      </c>
      <c r="C17318" t="s">
        <v>148</v>
      </c>
      <c r="D17318">
        <v>1</v>
      </c>
      <c r="E17318" s="1">
        <v>42221</v>
      </c>
      <c r="F17318" s="2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35">
      <c r="A17319">
        <v>17318</v>
      </c>
      <c r="B17319">
        <v>7618</v>
      </c>
      <c r="C17319" t="s">
        <v>62</v>
      </c>
      <c r="D17319">
        <v>1</v>
      </c>
      <c r="E17319" s="1">
        <v>42221</v>
      </c>
      <c r="F17319" s="2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35">
      <c r="A17320">
        <v>17319</v>
      </c>
      <c r="B17320">
        <v>7619</v>
      </c>
      <c r="C17320" t="s">
        <v>84</v>
      </c>
      <c r="D17320">
        <v>1</v>
      </c>
      <c r="E17320" s="1">
        <v>42221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35">
      <c r="A17321">
        <v>17320</v>
      </c>
      <c r="B17321">
        <v>7619</v>
      </c>
      <c r="C17321" t="s">
        <v>139</v>
      </c>
      <c r="D17321">
        <v>1</v>
      </c>
      <c r="E17321" s="1">
        <v>42221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35">
      <c r="A17322">
        <v>17321</v>
      </c>
      <c r="B17322">
        <v>7619</v>
      </c>
      <c r="C17322" t="s">
        <v>32</v>
      </c>
      <c r="D17322">
        <v>1</v>
      </c>
      <c r="E17322" s="1">
        <v>42221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35">
      <c r="A17323">
        <v>17322</v>
      </c>
      <c r="B17323">
        <v>7619</v>
      </c>
      <c r="C17323" t="s">
        <v>154</v>
      </c>
      <c r="D17323">
        <v>1</v>
      </c>
      <c r="E17323" s="1">
        <v>42221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35">
      <c r="A17324">
        <v>17323</v>
      </c>
      <c r="B17324">
        <v>7620</v>
      </c>
      <c r="C17324" t="s">
        <v>84</v>
      </c>
      <c r="D17324">
        <v>1</v>
      </c>
      <c r="E17324" s="1">
        <v>42221</v>
      </c>
      <c r="F17324" s="2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35">
      <c r="A17325">
        <v>17324</v>
      </c>
      <c r="B17325">
        <v>7620</v>
      </c>
      <c r="C17325" t="s">
        <v>59</v>
      </c>
      <c r="D17325">
        <v>1</v>
      </c>
      <c r="E17325" s="1">
        <v>42221</v>
      </c>
      <c r="F17325" s="2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35">
      <c r="A17326">
        <v>17325</v>
      </c>
      <c r="B17326">
        <v>7621</v>
      </c>
      <c r="C17326" t="s">
        <v>119</v>
      </c>
      <c r="D17326">
        <v>1</v>
      </c>
      <c r="E17326" s="1">
        <v>42221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35">
      <c r="A17327">
        <v>17326</v>
      </c>
      <c r="B17327">
        <v>7622</v>
      </c>
      <c r="C17327" t="s">
        <v>93</v>
      </c>
      <c r="D17327">
        <v>1</v>
      </c>
      <c r="E17327" s="1">
        <v>42221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35">
      <c r="A17328">
        <v>17327</v>
      </c>
      <c r="B17328">
        <v>7622</v>
      </c>
      <c r="C17328" t="s">
        <v>59</v>
      </c>
      <c r="D17328">
        <v>1</v>
      </c>
      <c r="E17328" s="1">
        <v>42221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35">
      <c r="A17329">
        <v>17328</v>
      </c>
      <c r="B17329">
        <v>7622</v>
      </c>
      <c r="C17329" t="s">
        <v>162</v>
      </c>
      <c r="D17329">
        <v>1</v>
      </c>
      <c r="E17329" s="1">
        <v>42221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35">
      <c r="A17330">
        <v>17329</v>
      </c>
      <c r="B17330">
        <v>7623</v>
      </c>
      <c r="C17330" t="s">
        <v>142</v>
      </c>
      <c r="D17330">
        <v>1</v>
      </c>
      <c r="E17330" s="1">
        <v>42221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35">
      <c r="A17331">
        <v>17330</v>
      </c>
      <c r="B17331">
        <v>7623</v>
      </c>
      <c r="C17331" t="s">
        <v>59</v>
      </c>
      <c r="D17331">
        <v>1</v>
      </c>
      <c r="E17331" s="1">
        <v>42221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35">
      <c r="A17332">
        <v>17331</v>
      </c>
      <c r="B17332">
        <v>7623</v>
      </c>
      <c r="C17332" t="s">
        <v>140</v>
      </c>
      <c r="D17332">
        <v>1</v>
      </c>
      <c r="E17332" s="1">
        <v>42221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35">
      <c r="A17333">
        <v>17332</v>
      </c>
      <c r="B17333">
        <v>7624</v>
      </c>
      <c r="C17333" t="s">
        <v>138</v>
      </c>
      <c r="D17333">
        <v>1</v>
      </c>
      <c r="E17333" s="1">
        <v>42221</v>
      </c>
      <c r="F17333" s="2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35">
      <c r="A17334">
        <v>17333</v>
      </c>
      <c r="B17334">
        <v>7624</v>
      </c>
      <c r="C17334" t="s">
        <v>132</v>
      </c>
      <c r="D17334">
        <v>1</v>
      </c>
      <c r="E17334" s="1">
        <v>42221</v>
      </c>
      <c r="F17334" s="2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35">
      <c r="A17335">
        <v>17334</v>
      </c>
      <c r="B17335">
        <v>7624</v>
      </c>
      <c r="C17335" t="s">
        <v>161</v>
      </c>
      <c r="D17335">
        <v>1</v>
      </c>
      <c r="E17335" s="1">
        <v>42221</v>
      </c>
      <c r="F17335" s="2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35">
      <c r="A17336">
        <v>17335</v>
      </c>
      <c r="B17336">
        <v>7624</v>
      </c>
      <c r="C17336" t="s">
        <v>137</v>
      </c>
      <c r="D17336">
        <v>1</v>
      </c>
      <c r="E17336" s="1">
        <v>42221</v>
      </c>
      <c r="F17336" s="2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35">
      <c r="A17337">
        <v>17336</v>
      </c>
      <c r="B17337">
        <v>7625</v>
      </c>
      <c r="C17337" t="s">
        <v>20</v>
      </c>
      <c r="D17337">
        <v>1</v>
      </c>
      <c r="E17337" s="1">
        <v>42221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35">
      <c r="A17338">
        <v>17337</v>
      </c>
      <c r="B17338">
        <v>7626</v>
      </c>
      <c r="C17338" t="s">
        <v>84</v>
      </c>
      <c r="D17338">
        <v>1</v>
      </c>
      <c r="E17338" s="1">
        <v>42221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35">
      <c r="A17339">
        <v>17338</v>
      </c>
      <c r="B17339">
        <v>7626</v>
      </c>
      <c r="C17339" t="s">
        <v>73</v>
      </c>
      <c r="D17339">
        <v>1</v>
      </c>
      <c r="E17339" s="1">
        <v>42221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35">
      <c r="A17340">
        <v>17339</v>
      </c>
      <c r="B17340">
        <v>7626</v>
      </c>
      <c r="C17340" t="s">
        <v>80</v>
      </c>
      <c r="D17340">
        <v>1</v>
      </c>
      <c r="E17340" s="1">
        <v>42221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35">
      <c r="A17341">
        <v>17340</v>
      </c>
      <c r="B17341">
        <v>7626</v>
      </c>
      <c r="C17341" t="s">
        <v>99</v>
      </c>
      <c r="D17341">
        <v>1</v>
      </c>
      <c r="E17341" s="1">
        <v>42221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35">
      <c r="A17342">
        <v>17341</v>
      </c>
      <c r="B17342">
        <v>7627</v>
      </c>
      <c r="C17342" t="s">
        <v>20</v>
      </c>
      <c r="D17342">
        <v>1</v>
      </c>
      <c r="E17342" s="1">
        <v>42221</v>
      </c>
      <c r="F17342" s="2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35">
      <c r="A17343">
        <v>17342</v>
      </c>
      <c r="B17343">
        <v>7627</v>
      </c>
      <c r="C17343" t="s">
        <v>129</v>
      </c>
      <c r="D17343">
        <v>1</v>
      </c>
      <c r="E17343" s="1">
        <v>42221</v>
      </c>
      <c r="F17343" s="2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35">
      <c r="A17344">
        <v>17343</v>
      </c>
      <c r="B17344">
        <v>7628</v>
      </c>
      <c r="C17344" t="s">
        <v>93</v>
      </c>
      <c r="D17344">
        <v>1</v>
      </c>
      <c r="E17344" s="1">
        <v>42221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35">
      <c r="A17345">
        <v>17344</v>
      </c>
      <c r="B17345">
        <v>7628</v>
      </c>
      <c r="C17345" t="s">
        <v>135</v>
      </c>
      <c r="D17345">
        <v>1</v>
      </c>
      <c r="E17345" s="1">
        <v>42221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35">
      <c r="A17346">
        <v>17345</v>
      </c>
      <c r="B17346">
        <v>7629</v>
      </c>
      <c r="C17346" t="s">
        <v>73</v>
      </c>
      <c r="D17346">
        <v>1</v>
      </c>
      <c r="E17346" s="1">
        <v>42221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35">
      <c r="A17347">
        <v>17346</v>
      </c>
      <c r="B17347">
        <v>7629</v>
      </c>
      <c r="C17347" t="s">
        <v>17</v>
      </c>
      <c r="D17347">
        <v>1</v>
      </c>
      <c r="E17347" s="1">
        <v>42221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35">
      <c r="A17348">
        <v>17347</v>
      </c>
      <c r="B17348">
        <v>7629</v>
      </c>
      <c r="C17348" t="s">
        <v>135</v>
      </c>
      <c r="D17348">
        <v>1</v>
      </c>
      <c r="E17348" s="1">
        <v>42221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35">
      <c r="A17349">
        <v>17348</v>
      </c>
      <c r="B17349">
        <v>7630</v>
      </c>
      <c r="C17349" t="s">
        <v>90</v>
      </c>
      <c r="D17349">
        <v>1</v>
      </c>
      <c r="E17349" s="1">
        <v>42221</v>
      </c>
      <c r="F17349" s="2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35">
      <c r="A17350">
        <v>17349</v>
      </c>
      <c r="B17350">
        <v>7630</v>
      </c>
      <c r="C17350" t="s">
        <v>153</v>
      </c>
      <c r="D17350">
        <v>1</v>
      </c>
      <c r="E17350" s="1">
        <v>42221</v>
      </c>
      <c r="F17350" s="2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35">
      <c r="A17351">
        <v>17350</v>
      </c>
      <c r="B17351">
        <v>7630</v>
      </c>
      <c r="C17351" t="s">
        <v>159</v>
      </c>
      <c r="D17351">
        <v>1</v>
      </c>
      <c r="E17351" s="1">
        <v>42221</v>
      </c>
      <c r="F17351" s="2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35">
      <c r="A17352">
        <v>17351</v>
      </c>
      <c r="B17352">
        <v>7630</v>
      </c>
      <c r="C17352" t="s">
        <v>148</v>
      </c>
      <c r="D17352">
        <v>1</v>
      </c>
      <c r="E17352" s="1">
        <v>42221</v>
      </c>
      <c r="F17352" s="2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35">
      <c r="A17353">
        <v>17352</v>
      </c>
      <c r="B17353">
        <v>7631</v>
      </c>
      <c r="C17353" t="s">
        <v>80</v>
      </c>
      <c r="D17353">
        <v>1</v>
      </c>
      <c r="E17353" s="1">
        <v>42221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35">
      <c r="A17354">
        <v>17353</v>
      </c>
      <c r="B17354">
        <v>7631</v>
      </c>
      <c r="C17354" t="s">
        <v>59</v>
      </c>
      <c r="D17354">
        <v>1</v>
      </c>
      <c r="E17354" s="1">
        <v>42221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35">
      <c r="A17355">
        <v>17354</v>
      </c>
      <c r="B17355">
        <v>7632</v>
      </c>
      <c r="C17355" t="s">
        <v>68</v>
      </c>
      <c r="D17355">
        <v>1</v>
      </c>
      <c r="E17355" s="1">
        <v>42221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35">
      <c r="A17356">
        <v>17355</v>
      </c>
      <c r="B17356">
        <v>7632</v>
      </c>
      <c r="C17356" t="s">
        <v>122</v>
      </c>
      <c r="D17356">
        <v>1</v>
      </c>
      <c r="E17356" s="1">
        <v>42221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35">
      <c r="A17357">
        <v>17356</v>
      </c>
      <c r="B17357">
        <v>7633</v>
      </c>
      <c r="C17357" t="s">
        <v>116</v>
      </c>
      <c r="D17357">
        <v>1</v>
      </c>
      <c r="E17357" s="1">
        <v>42221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35">
      <c r="A17358">
        <v>17357</v>
      </c>
      <c r="B17358">
        <v>7633</v>
      </c>
      <c r="C17358" t="s">
        <v>119</v>
      </c>
      <c r="D17358">
        <v>1</v>
      </c>
      <c r="E17358" s="1">
        <v>42221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35">
      <c r="A17359">
        <v>17358</v>
      </c>
      <c r="B17359">
        <v>7634</v>
      </c>
      <c r="C17359" t="s">
        <v>37</v>
      </c>
      <c r="D17359">
        <v>1</v>
      </c>
      <c r="E17359" s="1">
        <v>42221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35">
      <c r="A17360">
        <v>17359</v>
      </c>
      <c r="B17360">
        <v>7634</v>
      </c>
      <c r="C17360" t="s">
        <v>171</v>
      </c>
      <c r="D17360">
        <v>1</v>
      </c>
      <c r="E17360" s="1">
        <v>42221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35">
      <c r="A17361">
        <v>17360</v>
      </c>
      <c r="B17361">
        <v>7634</v>
      </c>
      <c r="C17361" t="s">
        <v>109</v>
      </c>
      <c r="D17361">
        <v>1</v>
      </c>
      <c r="E17361" s="1">
        <v>42221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35">
      <c r="A17362">
        <v>17361</v>
      </c>
      <c r="B17362">
        <v>7635</v>
      </c>
      <c r="C17362" t="s">
        <v>119</v>
      </c>
      <c r="D17362">
        <v>1</v>
      </c>
      <c r="E17362" s="1">
        <v>42221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35">
      <c r="A17363">
        <v>17362</v>
      </c>
      <c r="B17363">
        <v>7636</v>
      </c>
      <c r="C17363" t="s">
        <v>84</v>
      </c>
      <c r="D17363">
        <v>1</v>
      </c>
      <c r="E17363" s="1">
        <v>42221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35">
      <c r="A17364">
        <v>17363</v>
      </c>
      <c r="B17364">
        <v>7636</v>
      </c>
      <c r="C17364" t="s">
        <v>77</v>
      </c>
      <c r="D17364">
        <v>1</v>
      </c>
      <c r="E17364" s="1">
        <v>42221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35">
      <c r="A17365">
        <v>17364</v>
      </c>
      <c r="B17365">
        <v>7637</v>
      </c>
      <c r="C17365" t="s">
        <v>36</v>
      </c>
      <c r="D17365">
        <v>1</v>
      </c>
      <c r="E17365" s="1">
        <v>42221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35">
      <c r="A17366">
        <v>17365</v>
      </c>
      <c r="B17366">
        <v>7638</v>
      </c>
      <c r="C17366" t="s">
        <v>157</v>
      </c>
      <c r="D17366">
        <v>1</v>
      </c>
      <c r="E17366" s="1">
        <v>42221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35">
      <c r="A17367">
        <v>17366</v>
      </c>
      <c r="B17367">
        <v>7639</v>
      </c>
      <c r="C17367" t="s">
        <v>149</v>
      </c>
      <c r="D17367">
        <v>1</v>
      </c>
      <c r="E17367" s="1">
        <v>42221</v>
      </c>
      <c r="F17367" s="2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35">
      <c r="A17368">
        <v>17367</v>
      </c>
      <c r="B17368">
        <v>7640</v>
      </c>
      <c r="C17368" t="s">
        <v>169</v>
      </c>
      <c r="D17368">
        <v>1</v>
      </c>
      <c r="E17368" s="1">
        <v>42221</v>
      </c>
      <c r="F17368" s="2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35">
      <c r="A17369">
        <v>17368</v>
      </c>
      <c r="B17369">
        <v>7640</v>
      </c>
      <c r="C17369" t="s">
        <v>54</v>
      </c>
      <c r="D17369">
        <v>1</v>
      </c>
      <c r="E17369" s="1">
        <v>42221</v>
      </c>
      <c r="F17369" s="2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35">
      <c r="A17370">
        <v>17369</v>
      </c>
      <c r="B17370">
        <v>7640</v>
      </c>
      <c r="C17370" t="s">
        <v>170</v>
      </c>
      <c r="D17370">
        <v>1</v>
      </c>
      <c r="E17370" s="1">
        <v>42221</v>
      </c>
      <c r="F17370" s="2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35">
      <c r="A17371">
        <v>17370</v>
      </c>
      <c r="B17371">
        <v>7641</v>
      </c>
      <c r="C17371" t="s">
        <v>73</v>
      </c>
      <c r="D17371">
        <v>1</v>
      </c>
      <c r="E17371" s="1">
        <v>42221</v>
      </c>
      <c r="F17371" s="2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35">
      <c r="A17372">
        <v>17371</v>
      </c>
      <c r="B17372">
        <v>7641</v>
      </c>
      <c r="C17372" t="s">
        <v>135</v>
      </c>
      <c r="D17372">
        <v>1</v>
      </c>
      <c r="E17372" s="1">
        <v>42221</v>
      </c>
      <c r="F17372" s="2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35">
      <c r="A17373">
        <v>17372</v>
      </c>
      <c r="B17373">
        <v>7641</v>
      </c>
      <c r="C17373" t="s">
        <v>113</v>
      </c>
      <c r="D17373">
        <v>1</v>
      </c>
      <c r="E17373" s="1">
        <v>42221</v>
      </c>
      <c r="F17373" s="2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35">
      <c r="A17374">
        <v>17373</v>
      </c>
      <c r="B17374">
        <v>7641</v>
      </c>
      <c r="C17374" t="s">
        <v>164</v>
      </c>
      <c r="D17374">
        <v>1</v>
      </c>
      <c r="E17374" s="1">
        <v>42221</v>
      </c>
      <c r="F17374" s="2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35">
      <c r="A17375">
        <v>17374</v>
      </c>
      <c r="B17375">
        <v>7642</v>
      </c>
      <c r="C17375" t="s">
        <v>116</v>
      </c>
      <c r="D17375">
        <v>1</v>
      </c>
      <c r="E17375" s="1">
        <v>42221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35">
      <c r="A17376">
        <v>17375</v>
      </c>
      <c r="B17376">
        <v>7642</v>
      </c>
      <c r="C17376" t="s">
        <v>77</v>
      </c>
      <c r="D17376">
        <v>1</v>
      </c>
      <c r="E17376" s="1">
        <v>42221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35">
      <c r="A17377">
        <v>17376</v>
      </c>
      <c r="B17377">
        <v>7643</v>
      </c>
      <c r="C17377" t="s">
        <v>90</v>
      </c>
      <c r="D17377">
        <v>1</v>
      </c>
      <c r="E17377" s="1">
        <v>42221</v>
      </c>
      <c r="F17377" s="2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35">
      <c r="A17378">
        <v>17377</v>
      </c>
      <c r="B17378">
        <v>7643</v>
      </c>
      <c r="C17378" t="s">
        <v>153</v>
      </c>
      <c r="D17378">
        <v>1</v>
      </c>
      <c r="E17378" s="1">
        <v>42221</v>
      </c>
      <c r="F17378" s="2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35">
      <c r="A17379">
        <v>17378</v>
      </c>
      <c r="B17379">
        <v>7644</v>
      </c>
      <c r="C17379" t="s">
        <v>118</v>
      </c>
      <c r="D17379">
        <v>1</v>
      </c>
      <c r="E17379" s="1">
        <v>42221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35">
      <c r="A17380">
        <v>17379</v>
      </c>
      <c r="B17380">
        <v>7644</v>
      </c>
      <c r="C17380" t="s">
        <v>169</v>
      </c>
      <c r="D17380">
        <v>1</v>
      </c>
      <c r="E17380" s="1">
        <v>42221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35">
      <c r="A17381">
        <v>17380</v>
      </c>
      <c r="B17381">
        <v>7644</v>
      </c>
      <c r="C17381" t="s">
        <v>68</v>
      </c>
      <c r="D17381">
        <v>1</v>
      </c>
      <c r="E17381" s="1">
        <v>42221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35">
      <c r="A17382">
        <v>17381</v>
      </c>
      <c r="B17382">
        <v>7644</v>
      </c>
      <c r="C17382" t="s">
        <v>145</v>
      </c>
      <c r="D17382">
        <v>1</v>
      </c>
      <c r="E17382" s="1">
        <v>42221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35">
      <c r="A17383">
        <v>17382</v>
      </c>
      <c r="B17383">
        <v>7645</v>
      </c>
      <c r="C17383" t="s">
        <v>169</v>
      </c>
      <c r="D17383">
        <v>1</v>
      </c>
      <c r="E17383" s="1">
        <v>42221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35">
      <c r="A17384">
        <v>17383</v>
      </c>
      <c r="B17384">
        <v>7645</v>
      </c>
      <c r="C17384" t="s">
        <v>73</v>
      </c>
      <c r="D17384">
        <v>1</v>
      </c>
      <c r="E17384" s="1">
        <v>42221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35">
      <c r="A17385">
        <v>17384</v>
      </c>
      <c r="B17385">
        <v>7645</v>
      </c>
      <c r="C17385" t="s">
        <v>134</v>
      </c>
      <c r="D17385">
        <v>1</v>
      </c>
      <c r="E17385" s="1">
        <v>42221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35">
      <c r="A17386">
        <v>17385</v>
      </c>
      <c r="B17386">
        <v>7645</v>
      </c>
      <c r="C17386" t="s">
        <v>164</v>
      </c>
      <c r="D17386">
        <v>1</v>
      </c>
      <c r="E17386" s="1">
        <v>42221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35">
      <c r="A17387">
        <v>17386</v>
      </c>
      <c r="B17387">
        <v>7646</v>
      </c>
      <c r="C17387" t="s">
        <v>90</v>
      </c>
      <c r="D17387">
        <v>1</v>
      </c>
      <c r="E17387" s="1">
        <v>42221</v>
      </c>
      <c r="F17387" s="2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35">
      <c r="A17388">
        <v>17387</v>
      </c>
      <c r="B17388">
        <v>7646</v>
      </c>
      <c r="C17388" t="s">
        <v>25</v>
      </c>
      <c r="D17388">
        <v>1</v>
      </c>
      <c r="E17388" s="1">
        <v>42221</v>
      </c>
      <c r="F17388" s="2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35">
      <c r="A17389">
        <v>17388</v>
      </c>
      <c r="B17389">
        <v>7646</v>
      </c>
      <c r="C17389" t="s">
        <v>68</v>
      </c>
      <c r="D17389">
        <v>1</v>
      </c>
      <c r="E17389" s="1">
        <v>42221</v>
      </c>
      <c r="F17389" s="2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35">
      <c r="A17390">
        <v>17389</v>
      </c>
      <c r="B17390">
        <v>7646</v>
      </c>
      <c r="C17390" t="s">
        <v>47</v>
      </c>
      <c r="D17390">
        <v>1</v>
      </c>
      <c r="E17390" s="1">
        <v>42221</v>
      </c>
      <c r="F17390" s="2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35">
      <c r="A17391">
        <v>17390</v>
      </c>
      <c r="B17391">
        <v>7647</v>
      </c>
      <c r="C17391" t="s">
        <v>159</v>
      </c>
      <c r="D17391">
        <v>1</v>
      </c>
      <c r="E17391" s="1">
        <v>42221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35">
      <c r="A17392">
        <v>17391</v>
      </c>
      <c r="B17392">
        <v>7647</v>
      </c>
      <c r="C17392" t="s">
        <v>113</v>
      </c>
      <c r="D17392">
        <v>1</v>
      </c>
      <c r="E17392" s="1">
        <v>42221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35">
      <c r="A17393">
        <v>17392</v>
      </c>
      <c r="B17393">
        <v>7647</v>
      </c>
      <c r="C17393" t="s">
        <v>69</v>
      </c>
      <c r="D17393">
        <v>1</v>
      </c>
      <c r="E17393" s="1">
        <v>42221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35">
      <c r="A17394">
        <v>17393</v>
      </c>
      <c r="B17394">
        <v>7647</v>
      </c>
      <c r="C17394" t="s">
        <v>140</v>
      </c>
      <c r="D17394">
        <v>1</v>
      </c>
      <c r="E17394" s="1">
        <v>42221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35">
      <c r="A17395">
        <v>17394</v>
      </c>
      <c r="B17395">
        <v>7648</v>
      </c>
      <c r="C17395" t="s">
        <v>44</v>
      </c>
      <c r="D17395">
        <v>1</v>
      </c>
      <c r="E17395" s="1">
        <v>42221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35">
      <c r="A17396">
        <v>17395</v>
      </c>
      <c r="B17396">
        <v>7649</v>
      </c>
      <c r="C17396" t="s">
        <v>40</v>
      </c>
      <c r="D17396">
        <v>1</v>
      </c>
      <c r="E17396" s="1">
        <v>42221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35">
      <c r="A17397">
        <v>17396</v>
      </c>
      <c r="B17397">
        <v>7649</v>
      </c>
      <c r="C17397" t="s">
        <v>50</v>
      </c>
      <c r="D17397">
        <v>1</v>
      </c>
      <c r="E17397" s="1">
        <v>42221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35">
      <c r="A17398">
        <v>17397</v>
      </c>
      <c r="B17398">
        <v>7649</v>
      </c>
      <c r="C17398" t="s">
        <v>68</v>
      </c>
      <c r="D17398">
        <v>1</v>
      </c>
      <c r="E17398" s="1">
        <v>42221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35">
      <c r="A17399">
        <v>17398</v>
      </c>
      <c r="B17399">
        <v>7649</v>
      </c>
      <c r="C17399" t="s">
        <v>155</v>
      </c>
      <c r="D17399">
        <v>1</v>
      </c>
      <c r="E17399" s="1">
        <v>42221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35">
      <c r="A17400">
        <v>17399</v>
      </c>
      <c r="B17400">
        <v>7650</v>
      </c>
      <c r="C17400" t="s">
        <v>76</v>
      </c>
      <c r="D17400">
        <v>1</v>
      </c>
      <c r="E17400" s="1">
        <v>42252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35">
      <c r="A17401">
        <v>17400</v>
      </c>
      <c r="B17401">
        <v>7651</v>
      </c>
      <c r="C17401" t="s">
        <v>118</v>
      </c>
      <c r="D17401">
        <v>1</v>
      </c>
      <c r="E17401" s="1">
        <v>42252</v>
      </c>
      <c r="F17401" s="2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35">
      <c r="A17402">
        <v>17401</v>
      </c>
      <c r="B17402">
        <v>7651</v>
      </c>
      <c r="C17402" t="s">
        <v>84</v>
      </c>
      <c r="D17402">
        <v>1</v>
      </c>
      <c r="E17402" s="1">
        <v>42252</v>
      </c>
      <c r="F17402" s="2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35">
      <c r="A17403">
        <v>17402</v>
      </c>
      <c r="B17403">
        <v>7651</v>
      </c>
      <c r="C17403" t="s">
        <v>121</v>
      </c>
      <c r="D17403">
        <v>1</v>
      </c>
      <c r="E17403" s="1">
        <v>42252</v>
      </c>
      <c r="F17403" s="2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35">
      <c r="A17404">
        <v>17403</v>
      </c>
      <c r="B17404">
        <v>7651</v>
      </c>
      <c r="C17404" t="s">
        <v>47</v>
      </c>
      <c r="D17404">
        <v>1</v>
      </c>
      <c r="E17404" s="1">
        <v>42252</v>
      </c>
      <c r="F17404" s="2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35">
      <c r="A17405">
        <v>17404</v>
      </c>
      <c r="B17405">
        <v>7652</v>
      </c>
      <c r="C17405" t="s">
        <v>76</v>
      </c>
      <c r="D17405">
        <v>1</v>
      </c>
      <c r="E17405" s="1">
        <v>42252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35">
      <c r="A17406">
        <v>17405</v>
      </c>
      <c r="B17406">
        <v>7652</v>
      </c>
      <c r="C17406" t="s">
        <v>68</v>
      </c>
      <c r="D17406">
        <v>1</v>
      </c>
      <c r="E17406" s="1">
        <v>42252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35">
      <c r="A17407">
        <v>17406</v>
      </c>
      <c r="B17407">
        <v>7653</v>
      </c>
      <c r="C17407" t="s">
        <v>173</v>
      </c>
      <c r="D17407">
        <v>1</v>
      </c>
      <c r="E17407" s="1">
        <v>42252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35">
      <c r="A17408">
        <v>17407</v>
      </c>
      <c r="B17408">
        <v>7653</v>
      </c>
      <c r="C17408" t="s">
        <v>140</v>
      </c>
      <c r="D17408">
        <v>1</v>
      </c>
      <c r="E17408" s="1">
        <v>42252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35">
      <c r="A17409">
        <v>17408</v>
      </c>
      <c r="B17409">
        <v>7654</v>
      </c>
      <c r="C17409" t="s">
        <v>118</v>
      </c>
      <c r="D17409">
        <v>1</v>
      </c>
      <c r="E17409" s="1">
        <v>42252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35">
      <c r="A17410">
        <v>17409</v>
      </c>
      <c r="B17410">
        <v>7654</v>
      </c>
      <c r="C17410" t="s">
        <v>50</v>
      </c>
      <c r="D17410">
        <v>1</v>
      </c>
      <c r="E17410" s="1">
        <v>42252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35">
      <c r="A17411">
        <v>17410</v>
      </c>
      <c r="B17411">
        <v>7654</v>
      </c>
      <c r="C17411" t="s">
        <v>90</v>
      </c>
      <c r="D17411">
        <v>1</v>
      </c>
      <c r="E17411" s="1">
        <v>42252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35">
      <c r="A17412">
        <v>17411</v>
      </c>
      <c r="B17412">
        <v>7655</v>
      </c>
      <c r="C17412" t="s">
        <v>128</v>
      </c>
      <c r="D17412">
        <v>1</v>
      </c>
      <c r="E17412" s="1">
        <v>42252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35">
      <c r="A17413">
        <v>17412</v>
      </c>
      <c r="B17413">
        <v>7656</v>
      </c>
      <c r="C17413" t="s">
        <v>40</v>
      </c>
      <c r="D17413">
        <v>1</v>
      </c>
      <c r="E17413" s="1">
        <v>42252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35">
      <c r="A17414">
        <v>17413</v>
      </c>
      <c r="B17414">
        <v>7656</v>
      </c>
      <c r="C17414" t="s">
        <v>134</v>
      </c>
      <c r="D17414">
        <v>1</v>
      </c>
      <c r="E17414" s="1">
        <v>42252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35">
      <c r="A17415">
        <v>17414</v>
      </c>
      <c r="B17415">
        <v>7656</v>
      </c>
      <c r="C17415" t="s">
        <v>20</v>
      </c>
      <c r="D17415">
        <v>1</v>
      </c>
      <c r="E17415" s="1">
        <v>42252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35">
      <c r="A17416">
        <v>17415</v>
      </c>
      <c r="B17416">
        <v>7656</v>
      </c>
      <c r="C17416" t="s">
        <v>90</v>
      </c>
      <c r="D17416">
        <v>1</v>
      </c>
      <c r="E17416" s="1">
        <v>42252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35">
      <c r="A17417">
        <v>17416</v>
      </c>
      <c r="B17417">
        <v>7656</v>
      </c>
      <c r="C17417" t="s">
        <v>99</v>
      </c>
      <c r="D17417">
        <v>1</v>
      </c>
      <c r="E17417" s="1">
        <v>42252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35">
      <c r="A17418">
        <v>17417</v>
      </c>
      <c r="B17418">
        <v>7656</v>
      </c>
      <c r="C17418" t="s">
        <v>132</v>
      </c>
      <c r="D17418">
        <v>1</v>
      </c>
      <c r="E17418" s="1">
        <v>42252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35">
      <c r="A17419">
        <v>17418</v>
      </c>
      <c r="B17419">
        <v>7656</v>
      </c>
      <c r="C17419" t="s">
        <v>36</v>
      </c>
      <c r="D17419">
        <v>2</v>
      </c>
      <c r="E17419" s="1">
        <v>42252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35">
      <c r="A17420">
        <v>17419</v>
      </c>
      <c r="B17420">
        <v>7656</v>
      </c>
      <c r="C17420" t="s">
        <v>77</v>
      </c>
      <c r="D17420">
        <v>2</v>
      </c>
      <c r="E17420" s="1">
        <v>42252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35">
      <c r="A17421">
        <v>17420</v>
      </c>
      <c r="B17421">
        <v>7656</v>
      </c>
      <c r="C17421" t="s">
        <v>121</v>
      </c>
      <c r="D17421">
        <v>1</v>
      </c>
      <c r="E17421" s="1">
        <v>42252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35">
      <c r="A17422">
        <v>17421</v>
      </c>
      <c r="B17422">
        <v>7656</v>
      </c>
      <c r="C17422" t="s">
        <v>59</v>
      </c>
      <c r="D17422">
        <v>1</v>
      </c>
      <c r="E17422" s="1">
        <v>42252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35">
      <c r="A17423">
        <v>17422</v>
      </c>
      <c r="B17423">
        <v>7656</v>
      </c>
      <c r="C17423" t="s">
        <v>140</v>
      </c>
      <c r="D17423">
        <v>1</v>
      </c>
      <c r="E17423" s="1">
        <v>42252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35">
      <c r="A17424">
        <v>17423</v>
      </c>
      <c r="B17424">
        <v>7657</v>
      </c>
      <c r="C17424" t="s">
        <v>77</v>
      </c>
      <c r="D17424">
        <v>1</v>
      </c>
      <c r="E17424" s="1">
        <v>42252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35">
      <c r="A17425">
        <v>17424</v>
      </c>
      <c r="B17425">
        <v>7658</v>
      </c>
      <c r="C17425" t="s">
        <v>73</v>
      </c>
      <c r="D17425">
        <v>1</v>
      </c>
      <c r="E17425" s="1">
        <v>42252</v>
      </c>
      <c r="F17425" s="2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35">
      <c r="A17426">
        <v>17425</v>
      </c>
      <c r="B17426">
        <v>7658</v>
      </c>
      <c r="C17426" t="s">
        <v>76</v>
      </c>
      <c r="D17426">
        <v>1</v>
      </c>
      <c r="E17426" s="1">
        <v>42252</v>
      </c>
      <c r="F17426" s="2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35">
      <c r="A17427">
        <v>17426</v>
      </c>
      <c r="B17427">
        <v>7658</v>
      </c>
      <c r="C17427" t="s">
        <v>80</v>
      </c>
      <c r="D17427">
        <v>1</v>
      </c>
      <c r="E17427" s="1">
        <v>42252</v>
      </c>
      <c r="F17427" s="2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35">
      <c r="A17428">
        <v>17427</v>
      </c>
      <c r="B17428">
        <v>7658</v>
      </c>
      <c r="C17428" t="s">
        <v>17</v>
      </c>
      <c r="D17428">
        <v>1</v>
      </c>
      <c r="E17428" s="1">
        <v>42252</v>
      </c>
      <c r="F17428" s="2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35">
      <c r="A17429">
        <v>17428</v>
      </c>
      <c r="B17429">
        <v>7658</v>
      </c>
      <c r="C17429" t="s">
        <v>119</v>
      </c>
      <c r="D17429">
        <v>1</v>
      </c>
      <c r="E17429" s="1">
        <v>42252</v>
      </c>
      <c r="F17429" s="2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35">
      <c r="A17430">
        <v>17429</v>
      </c>
      <c r="B17430">
        <v>7658</v>
      </c>
      <c r="C17430" t="s">
        <v>120</v>
      </c>
      <c r="D17430">
        <v>1</v>
      </c>
      <c r="E17430" s="1">
        <v>42252</v>
      </c>
      <c r="F17430" s="2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35">
      <c r="A17431">
        <v>17430</v>
      </c>
      <c r="B17431">
        <v>7658</v>
      </c>
      <c r="C17431" t="s">
        <v>113</v>
      </c>
      <c r="D17431">
        <v>1</v>
      </c>
      <c r="E17431" s="1">
        <v>42252</v>
      </c>
      <c r="F17431" s="2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35">
      <c r="A17432">
        <v>17431</v>
      </c>
      <c r="B17432">
        <v>7658</v>
      </c>
      <c r="C17432" t="s">
        <v>87</v>
      </c>
      <c r="D17432">
        <v>1</v>
      </c>
      <c r="E17432" s="1">
        <v>42252</v>
      </c>
      <c r="F17432" s="2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35">
      <c r="A17433">
        <v>17432</v>
      </c>
      <c r="B17433">
        <v>7658</v>
      </c>
      <c r="C17433" t="s">
        <v>152</v>
      </c>
      <c r="D17433">
        <v>2</v>
      </c>
      <c r="E17433" s="1">
        <v>42252</v>
      </c>
      <c r="F17433" s="2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35">
      <c r="A17434">
        <v>17433</v>
      </c>
      <c r="B17434">
        <v>7658</v>
      </c>
      <c r="C17434" t="s">
        <v>170</v>
      </c>
      <c r="D17434">
        <v>1</v>
      </c>
      <c r="E17434" s="1">
        <v>42252</v>
      </c>
      <c r="F17434" s="2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35">
      <c r="A17435">
        <v>17434</v>
      </c>
      <c r="B17435">
        <v>7658</v>
      </c>
      <c r="C17435" t="s">
        <v>65</v>
      </c>
      <c r="D17435">
        <v>1</v>
      </c>
      <c r="E17435" s="1">
        <v>42252</v>
      </c>
      <c r="F17435" s="2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35">
      <c r="A17436">
        <v>17435</v>
      </c>
      <c r="B17436">
        <v>7659</v>
      </c>
      <c r="C17436" t="s">
        <v>103</v>
      </c>
      <c r="D17436">
        <v>1</v>
      </c>
      <c r="E17436" s="1">
        <v>42252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35">
      <c r="A17437">
        <v>17436</v>
      </c>
      <c r="B17437">
        <v>7660</v>
      </c>
      <c r="C17437" t="s">
        <v>143</v>
      </c>
      <c r="D17437">
        <v>1</v>
      </c>
      <c r="E17437" s="1">
        <v>42252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35">
      <c r="A17438">
        <v>17437</v>
      </c>
      <c r="B17438">
        <v>7661</v>
      </c>
      <c r="C17438" t="s">
        <v>51</v>
      </c>
      <c r="D17438">
        <v>1</v>
      </c>
      <c r="E17438" s="1">
        <v>42252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35">
      <c r="A17439">
        <v>17438</v>
      </c>
      <c r="B17439">
        <v>7662</v>
      </c>
      <c r="C17439" t="s">
        <v>20</v>
      </c>
      <c r="D17439">
        <v>1</v>
      </c>
      <c r="E17439" s="1">
        <v>42252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35">
      <c r="A17440">
        <v>17439</v>
      </c>
      <c r="B17440">
        <v>7662</v>
      </c>
      <c r="C17440" t="s">
        <v>59</v>
      </c>
      <c r="D17440">
        <v>1</v>
      </c>
      <c r="E17440" s="1">
        <v>42252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35">
      <c r="A17441">
        <v>17440</v>
      </c>
      <c r="B17441">
        <v>7663</v>
      </c>
      <c r="C17441" t="s">
        <v>72</v>
      </c>
      <c r="D17441">
        <v>1</v>
      </c>
      <c r="E17441" s="1">
        <v>42252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35">
      <c r="A17442">
        <v>17441</v>
      </c>
      <c r="B17442">
        <v>7664</v>
      </c>
      <c r="C17442" t="s">
        <v>118</v>
      </c>
      <c r="D17442">
        <v>1</v>
      </c>
      <c r="E17442" s="1">
        <v>42252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35">
      <c r="A17443">
        <v>17442</v>
      </c>
      <c r="B17443">
        <v>7664</v>
      </c>
      <c r="C17443" t="s">
        <v>76</v>
      </c>
      <c r="D17443">
        <v>1</v>
      </c>
      <c r="E17443" s="1">
        <v>42252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35">
      <c r="A17444">
        <v>17443</v>
      </c>
      <c r="B17444">
        <v>7665</v>
      </c>
      <c r="C17444" t="s">
        <v>73</v>
      </c>
      <c r="D17444">
        <v>1</v>
      </c>
      <c r="E17444" s="1">
        <v>42252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35">
      <c r="A17445">
        <v>17444</v>
      </c>
      <c r="B17445">
        <v>7665</v>
      </c>
      <c r="C17445" t="s">
        <v>17</v>
      </c>
      <c r="D17445">
        <v>1</v>
      </c>
      <c r="E17445" s="1">
        <v>42252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35">
      <c r="A17446">
        <v>17445</v>
      </c>
      <c r="B17446">
        <v>7666</v>
      </c>
      <c r="C17446" t="s">
        <v>73</v>
      </c>
      <c r="D17446">
        <v>2</v>
      </c>
      <c r="E17446" s="1">
        <v>42252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35">
      <c r="A17447">
        <v>17446</v>
      </c>
      <c r="B17447">
        <v>7666</v>
      </c>
      <c r="C17447" t="s">
        <v>138</v>
      </c>
      <c r="D17447">
        <v>1</v>
      </c>
      <c r="E17447" s="1">
        <v>42252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35">
      <c r="A17448">
        <v>17447</v>
      </c>
      <c r="B17448">
        <v>7666</v>
      </c>
      <c r="C17448" t="s">
        <v>25</v>
      </c>
      <c r="D17448">
        <v>1</v>
      </c>
      <c r="E17448" s="1">
        <v>42252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35">
      <c r="A17449">
        <v>17448</v>
      </c>
      <c r="B17449">
        <v>7667</v>
      </c>
      <c r="C17449" t="s">
        <v>36</v>
      </c>
      <c r="D17449">
        <v>1</v>
      </c>
      <c r="E17449" s="1">
        <v>42252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35">
      <c r="A17450">
        <v>17449</v>
      </c>
      <c r="B17450">
        <v>7667</v>
      </c>
      <c r="C17450" t="s">
        <v>163</v>
      </c>
      <c r="D17450">
        <v>1</v>
      </c>
      <c r="E17450" s="1">
        <v>42252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35">
      <c r="A17451">
        <v>17450</v>
      </c>
      <c r="B17451">
        <v>7668</v>
      </c>
      <c r="C17451" t="s">
        <v>72</v>
      </c>
      <c r="D17451">
        <v>1</v>
      </c>
      <c r="E17451" s="1">
        <v>42252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35">
      <c r="A17452">
        <v>17451</v>
      </c>
      <c r="B17452">
        <v>7668</v>
      </c>
      <c r="C17452" t="s">
        <v>59</v>
      </c>
      <c r="D17452">
        <v>1</v>
      </c>
      <c r="E17452" s="1">
        <v>42252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35">
      <c r="A17453">
        <v>17452</v>
      </c>
      <c r="B17453">
        <v>7669</v>
      </c>
      <c r="C17453" t="s">
        <v>142</v>
      </c>
      <c r="D17453">
        <v>1</v>
      </c>
      <c r="E17453" s="1">
        <v>42252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35">
      <c r="A17454">
        <v>17453</v>
      </c>
      <c r="B17454">
        <v>7669</v>
      </c>
      <c r="C17454" t="s">
        <v>154</v>
      </c>
      <c r="D17454">
        <v>1</v>
      </c>
      <c r="E17454" s="1">
        <v>42252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35">
      <c r="A17455">
        <v>17454</v>
      </c>
      <c r="B17455">
        <v>7670</v>
      </c>
      <c r="C17455" t="s">
        <v>129</v>
      </c>
      <c r="D17455">
        <v>1</v>
      </c>
      <c r="E17455" s="1">
        <v>42252</v>
      </c>
      <c r="F17455" s="2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35">
      <c r="A17456">
        <v>17455</v>
      </c>
      <c r="B17456">
        <v>7671</v>
      </c>
      <c r="C17456" t="s">
        <v>138</v>
      </c>
      <c r="D17456">
        <v>1</v>
      </c>
      <c r="E17456" s="1">
        <v>42252</v>
      </c>
      <c r="F17456" s="2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35">
      <c r="A17457">
        <v>17456</v>
      </c>
      <c r="B17457">
        <v>7671</v>
      </c>
      <c r="C17457" t="s">
        <v>142</v>
      </c>
      <c r="D17457">
        <v>1</v>
      </c>
      <c r="E17457" s="1">
        <v>42252</v>
      </c>
      <c r="F17457" s="2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35">
      <c r="A17458">
        <v>17457</v>
      </c>
      <c r="B17458">
        <v>7671</v>
      </c>
      <c r="C17458" t="s">
        <v>77</v>
      </c>
      <c r="D17458">
        <v>1</v>
      </c>
      <c r="E17458" s="1">
        <v>42252</v>
      </c>
      <c r="F17458" s="2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35">
      <c r="A17459">
        <v>17458</v>
      </c>
      <c r="B17459">
        <v>7671</v>
      </c>
      <c r="C17459" t="s">
        <v>32</v>
      </c>
      <c r="D17459">
        <v>1</v>
      </c>
      <c r="E17459" s="1">
        <v>42252</v>
      </c>
      <c r="F17459" s="2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35">
      <c r="A17460">
        <v>17459</v>
      </c>
      <c r="B17460">
        <v>7672</v>
      </c>
      <c r="C17460" t="s">
        <v>160</v>
      </c>
      <c r="D17460">
        <v>1</v>
      </c>
      <c r="E17460" s="1">
        <v>42252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35">
      <c r="A17461">
        <v>17460</v>
      </c>
      <c r="B17461">
        <v>7672</v>
      </c>
      <c r="C17461" t="s">
        <v>129</v>
      </c>
      <c r="D17461">
        <v>1</v>
      </c>
      <c r="E17461" s="1">
        <v>42252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35">
      <c r="A17462">
        <v>17461</v>
      </c>
      <c r="B17462">
        <v>7673</v>
      </c>
      <c r="C17462" t="s">
        <v>126</v>
      </c>
      <c r="D17462">
        <v>1</v>
      </c>
      <c r="E17462" s="1">
        <v>42252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35">
      <c r="A17463">
        <v>17462</v>
      </c>
      <c r="B17463">
        <v>7673</v>
      </c>
      <c r="C17463" t="s">
        <v>32</v>
      </c>
      <c r="D17463">
        <v>1</v>
      </c>
      <c r="E17463" s="1">
        <v>42252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35">
      <c r="A17464">
        <v>17463</v>
      </c>
      <c r="B17464">
        <v>7674</v>
      </c>
      <c r="C17464" t="s">
        <v>134</v>
      </c>
      <c r="D17464">
        <v>1</v>
      </c>
      <c r="E17464" s="1">
        <v>42252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35">
      <c r="A17465">
        <v>17464</v>
      </c>
      <c r="B17465">
        <v>7674</v>
      </c>
      <c r="C17465" t="s">
        <v>171</v>
      </c>
      <c r="D17465">
        <v>1</v>
      </c>
      <c r="E17465" s="1">
        <v>42252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35">
      <c r="A17466">
        <v>17465</v>
      </c>
      <c r="B17466">
        <v>7674</v>
      </c>
      <c r="C17466" t="s">
        <v>162</v>
      </c>
      <c r="D17466">
        <v>1</v>
      </c>
      <c r="E17466" s="1">
        <v>42252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35">
      <c r="A17467">
        <v>17466</v>
      </c>
      <c r="B17467">
        <v>7674</v>
      </c>
      <c r="C17467" t="s">
        <v>154</v>
      </c>
      <c r="D17467">
        <v>1</v>
      </c>
      <c r="E17467" s="1">
        <v>42252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35">
      <c r="A17468">
        <v>17467</v>
      </c>
      <c r="B17468">
        <v>7675</v>
      </c>
      <c r="C17468" t="s">
        <v>29</v>
      </c>
      <c r="D17468">
        <v>1</v>
      </c>
      <c r="E17468" s="1">
        <v>42252</v>
      </c>
      <c r="F17468" s="2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35">
      <c r="A17469">
        <v>17468</v>
      </c>
      <c r="B17469">
        <v>7675</v>
      </c>
      <c r="C17469" t="s">
        <v>157</v>
      </c>
      <c r="D17469">
        <v>1</v>
      </c>
      <c r="E17469" s="1">
        <v>42252</v>
      </c>
      <c r="F17469" s="2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35">
      <c r="A17470">
        <v>17469</v>
      </c>
      <c r="B17470">
        <v>7675</v>
      </c>
      <c r="C17470" t="s">
        <v>47</v>
      </c>
      <c r="D17470">
        <v>1</v>
      </c>
      <c r="E17470" s="1">
        <v>42252</v>
      </c>
      <c r="F17470" s="2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35">
      <c r="A17471">
        <v>17470</v>
      </c>
      <c r="B17471">
        <v>7675</v>
      </c>
      <c r="C17471" t="s">
        <v>44</v>
      </c>
      <c r="D17471">
        <v>1</v>
      </c>
      <c r="E17471" s="1">
        <v>42252</v>
      </c>
      <c r="F17471" s="2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35">
      <c r="A17472">
        <v>17471</v>
      </c>
      <c r="B17472">
        <v>7676</v>
      </c>
      <c r="C17472" t="s">
        <v>84</v>
      </c>
      <c r="D17472">
        <v>1</v>
      </c>
      <c r="E17472" s="1">
        <v>42252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35">
      <c r="A17473">
        <v>17472</v>
      </c>
      <c r="B17473">
        <v>7676</v>
      </c>
      <c r="C17473" t="s">
        <v>126</v>
      </c>
      <c r="D17473">
        <v>1</v>
      </c>
      <c r="E17473" s="1">
        <v>42252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35">
      <c r="A17474">
        <v>17473</v>
      </c>
      <c r="B17474">
        <v>7676</v>
      </c>
      <c r="C17474" t="s">
        <v>117</v>
      </c>
      <c r="D17474">
        <v>1</v>
      </c>
      <c r="E17474" s="1">
        <v>42252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35">
      <c r="A17475">
        <v>17474</v>
      </c>
      <c r="B17475">
        <v>7677</v>
      </c>
      <c r="C17475" t="s">
        <v>72</v>
      </c>
      <c r="D17475">
        <v>1</v>
      </c>
      <c r="E17475" s="1">
        <v>42252</v>
      </c>
      <c r="F17475" s="2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35">
      <c r="A17476">
        <v>17475</v>
      </c>
      <c r="B17476">
        <v>7677</v>
      </c>
      <c r="C17476" t="s">
        <v>152</v>
      </c>
      <c r="D17476">
        <v>1</v>
      </c>
      <c r="E17476" s="1">
        <v>42252</v>
      </c>
      <c r="F17476" s="2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35">
      <c r="A17477">
        <v>17476</v>
      </c>
      <c r="B17477">
        <v>7678</v>
      </c>
      <c r="C17477" t="s">
        <v>145</v>
      </c>
      <c r="D17477">
        <v>1</v>
      </c>
      <c r="E17477" s="1">
        <v>42252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35">
      <c r="A17478">
        <v>17477</v>
      </c>
      <c r="B17478">
        <v>7678</v>
      </c>
      <c r="C17478" t="s">
        <v>69</v>
      </c>
      <c r="D17478">
        <v>1</v>
      </c>
      <c r="E17478" s="1">
        <v>42252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35">
      <c r="A17479">
        <v>17478</v>
      </c>
      <c r="B17479">
        <v>7679</v>
      </c>
      <c r="C17479" t="s">
        <v>165</v>
      </c>
      <c r="D17479">
        <v>1</v>
      </c>
      <c r="E17479" s="1">
        <v>42252</v>
      </c>
      <c r="F17479" s="2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35">
      <c r="A17480">
        <v>17479</v>
      </c>
      <c r="B17480">
        <v>7679</v>
      </c>
      <c r="C17480" t="s">
        <v>116</v>
      </c>
      <c r="D17480">
        <v>1</v>
      </c>
      <c r="E17480" s="1">
        <v>42252</v>
      </c>
      <c r="F17480" s="2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35">
      <c r="A17481">
        <v>17480</v>
      </c>
      <c r="B17481">
        <v>7680</v>
      </c>
      <c r="C17481" t="s">
        <v>118</v>
      </c>
      <c r="D17481">
        <v>1</v>
      </c>
      <c r="E17481" s="1">
        <v>42252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35">
      <c r="A17482">
        <v>17481</v>
      </c>
      <c r="B17482">
        <v>7680</v>
      </c>
      <c r="C17482" t="s">
        <v>160</v>
      </c>
      <c r="D17482">
        <v>1</v>
      </c>
      <c r="E17482" s="1">
        <v>42252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35">
      <c r="A17483">
        <v>17482</v>
      </c>
      <c r="B17483">
        <v>7680</v>
      </c>
      <c r="C17483" t="s">
        <v>151</v>
      </c>
      <c r="D17483">
        <v>1</v>
      </c>
      <c r="E17483" s="1">
        <v>42252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35">
      <c r="A17484">
        <v>17483</v>
      </c>
      <c r="B17484">
        <v>7681</v>
      </c>
      <c r="C17484" t="s">
        <v>84</v>
      </c>
      <c r="D17484">
        <v>1</v>
      </c>
      <c r="E17484" s="1">
        <v>42252</v>
      </c>
      <c r="F17484" s="2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35">
      <c r="A17485">
        <v>17484</v>
      </c>
      <c r="B17485">
        <v>7681</v>
      </c>
      <c r="C17485" t="s">
        <v>12</v>
      </c>
      <c r="D17485">
        <v>1</v>
      </c>
      <c r="E17485" s="1">
        <v>42252</v>
      </c>
      <c r="F17485" s="2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35">
      <c r="A17486">
        <v>17485</v>
      </c>
      <c r="B17486">
        <v>7682</v>
      </c>
      <c r="C17486" t="s">
        <v>17</v>
      </c>
      <c r="D17486">
        <v>1</v>
      </c>
      <c r="E17486" s="1">
        <v>42252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35">
      <c r="A17487">
        <v>17486</v>
      </c>
      <c r="B17487">
        <v>7682</v>
      </c>
      <c r="C17487" t="s">
        <v>162</v>
      </c>
      <c r="D17487">
        <v>1</v>
      </c>
      <c r="E17487" s="1">
        <v>42252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35">
      <c r="A17488">
        <v>17487</v>
      </c>
      <c r="B17488">
        <v>7683</v>
      </c>
      <c r="C17488" t="s">
        <v>20</v>
      </c>
      <c r="D17488">
        <v>1</v>
      </c>
      <c r="E17488" s="1">
        <v>42252</v>
      </c>
      <c r="F17488" s="2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35">
      <c r="A17489">
        <v>17488</v>
      </c>
      <c r="B17489">
        <v>7684</v>
      </c>
      <c r="C17489" t="s">
        <v>84</v>
      </c>
      <c r="D17489">
        <v>1</v>
      </c>
      <c r="E17489" s="1">
        <v>42252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35">
      <c r="A17490">
        <v>17489</v>
      </c>
      <c r="B17490">
        <v>7684</v>
      </c>
      <c r="C17490" t="s">
        <v>73</v>
      </c>
      <c r="D17490">
        <v>1</v>
      </c>
      <c r="E17490" s="1">
        <v>42252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35">
      <c r="A17491">
        <v>17490</v>
      </c>
      <c r="B17491">
        <v>7684</v>
      </c>
      <c r="C17491" t="s">
        <v>50</v>
      </c>
      <c r="D17491">
        <v>1</v>
      </c>
      <c r="E17491" s="1">
        <v>42252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35">
      <c r="A17492">
        <v>17491</v>
      </c>
      <c r="B17492">
        <v>7684</v>
      </c>
      <c r="C17492" t="s">
        <v>128</v>
      </c>
      <c r="D17492">
        <v>1</v>
      </c>
      <c r="E17492" s="1">
        <v>42252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35">
      <c r="A17493">
        <v>17492</v>
      </c>
      <c r="B17493">
        <v>7685</v>
      </c>
      <c r="C17493" t="s">
        <v>40</v>
      </c>
      <c r="D17493">
        <v>1</v>
      </c>
      <c r="E17493" s="1">
        <v>42252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35">
      <c r="A17494">
        <v>17493</v>
      </c>
      <c r="B17494">
        <v>7685</v>
      </c>
      <c r="C17494" t="s">
        <v>113</v>
      </c>
      <c r="D17494">
        <v>1</v>
      </c>
      <c r="E17494" s="1">
        <v>42252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35">
      <c r="A17495">
        <v>17494</v>
      </c>
      <c r="B17495">
        <v>7686</v>
      </c>
      <c r="C17495" t="s">
        <v>143</v>
      </c>
      <c r="D17495">
        <v>1</v>
      </c>
      <c r="E17495" s="1">
        <v>42252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35">
      <c r="A17496">
        <v>17495</v>
      </c>
      <c r="B17496">
        <v>7687</v>
      </c>
      <c r="C17496" t="s">
        <v>84</v>
      </c>
      <c r="D17496">
        <v>1</v>
      </c>
      <c r="E17496" s="1">
        <v>42252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35">
      <c r="A17497">
        <v>17496</v>
      </c>
      <c r="B17497">
        <v>7687</v>
      </c>
      <c r="C17497" t="s">
        <v>73</v>
      </c>
      <c r="D17497">
        <v>1</v>
      </c>
      <c r="E17497" s="1">
        <v>42252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35">
      <c r="A17498">
        <v>17497</v>
      </c>
      <c r="B17498">
        <v>7687</v>
      </c>
      <c r="C17498" t="s">
        <v>99</v>
      </c>
      <c r="D17498">
        <v>1</v>
      </c>
      <c r="E17498" s="1">
        <v>42252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35">
      <c r="A17499">
        <v>17498</v>
      </c>
      <c r="B17499">
        <v>7687</v>
      </c>
      <c r="C17499" t="s">
        <v>142</v>
      </c>
      <c r="D17499">
        <v>1</v>
      </c>
      <c r="E17499" s="1">
        <v>42252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35">
      <c r="A17500">
        <v>17499</v>
      </c>
      <c r="B17500">
        <v>7688</v>
      </c>
      <c r="C17500" t="s">
        <v>65</v>
      </c>
      <c r="D17500">
        <v>1</v>
      </c>
      <c r="E17500" s="1">
        <v>42252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35">
      <c r="A17501">
        <v>17500</v>
      </c>
      <c r="B17501">
        <v>7689</v>
      </c>
      <c r="C17501" t="s">
        <v>99</v>
      </c>
      <c r="D17501">
        <v>1</v>
      </c>
      <c r="E17501" s="1">
        <v>42252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35">
      <c r="A17502">
        <v>17501</v>
      </c>
      <c r="B17502">
        <v>7690</v>
      </c>
      <c r="C17502" t="s">
        <v>69</v>
      </c>
      <c r="D17502">
        <v>1</v>
      </c>
      <c r="E17502" s="1">
        <v>42252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35">
      <c r="A17503">
        <v>17502</v>
      </c>
      <c r="B17503">
        <v>7690</v>
      </c>
      <c r="C17503" t="s">
        <v>59</v>
      </c>
      <c r="D17503">
        <v>1</v>
      </c>
      <c r="E17503" s="1">
        <v>42252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35">
      <c r="A17504">
        <v>17503</v>
      </c>
      <c r="B17504">
        <v>7690</v>
      </c>
      <c r="C17504" t="s">
        <v>140</v>
      </c>
      <c r="D17504">
        <v>1</v>
      </c>
      <c r="E17504" s="1">
        <v>42252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35">
      <c r="A17505">
        <v>17504</v>
      </c>
      <c r="B17505">
        <v>7691</v>
      </c>
      <c r="C17505" t="s">
        <v>100</v>
      </c>
      <c r="D17505">
        <v>1</v>
      </c>
      <c r="E17505" s="1">
        <v>42252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35">
      <c r="A17506">
        <v>17505</v>
      </c>
      <c r="B17506">
        <v>7691</v>
      </c>
      <c r="C17506" t="s">
        <v>77</v>
      </c>
      <c r="D17506">
        <v>1</v>
      </c>
      <c r="E17506" s="1">
        <v>42252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35">
      <c r="A17507">
        <v>17506</v>
      </c>
      <c r="B17507">
        <v>7691</v>
      </c>
      <c r="C17507" t="s">
        <v>149</v>
      </c>
      <c r="D17507">
        <v>1</v>
      </c>
      <c r="E17507" s="1">
        <v>42252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35">
      <c r="A17508">
        <v>17507</v>
      </c>
      <c r="B17508">
        <v>7691</v>
      </c>
      <c r="C17508" t="s">
        <v>172</v>
      </c>
      <c r="D17508">
        <v>1</v>
      </c>
      <c r="E17508" s="1">
        <v>42252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35">
      <c r="A17509">
        <v>17508</v>
      </c>
      <c r="B17509">
        <v>7692</v>
      </c>
      <c r="C17509" t="s">
        <v>116</v>
      </c>
      <c r="D17509">
        <v>1</v>
      </c>
      <c r="E17509" s="1">
        <v>42252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35">
      <c r="A17510">
        <v>17509</v>
      </c>
      <c r="B17510">
        <v>7692</v>
      </c>
      <c r="C17510" t="s">
        <v>32</v>
      </c>
      <c r="D17510">
        <v>1</v>
      </c>
      <c r="E17510" s="1">
        <v>42252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35">
      <c r="A17511">
        <v>17510</v>
      </c>
      <c r="B17511">
        <v>7693</v>
      </c>
      <c r="C17511" t="s">
        <v>119</v>
      </c>
      <c r="D17511">
        <v>1</v>
      </c>
      <c r="E17511" s="1">
        <v>42252</v>
      </c>
      <c r="F17511" s="2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35">
      <c r="A17512">
        <v>17511</v>
      </c>
      <c r="B17512">
        <v>7694</v>
      </c>
      <c r="C17512" t="s">
        <v>90</v>
      </c>
      <c r="D17512">
        <v>1</v>
      </c>
      <c r="E17512" s="1">
        <v>42252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35">
      <c r="A17513">
        <v>17512</v>
      </c>
      <c r="B17513">
        <v>7694</v>
      </c>
      <c r="C17513" t="s">
        <v>113</v>
      </c>
      <c r="D17513">
        <v>1</v>
      </c>
      <c r="E17513" s="1">
        <v>42252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35">
      <c r="A17514">
        <v>17513</v>
      </c>
      <c r="B17514">
        <v>7694</v>
      </c>
      <c r="C17514" t="s">
        <v>136</v>
      </c>
      <c r="D17514">
        <v>1</v>
      </c>
      <c r="E17514" s="1">
        <v>42252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35">
      <c r="A17515">
        <v>17514</v>
      </c>
      <c r="B17515">
        <v>7694</v>
      </c>
      <c r="C17515" t="s">
        <v>122</v>
      </c>
      <c r="D17515">
        <v>1</v>
      </c>
      <c r="E17515" s="1">
        <v>42252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35">
      <c r="A17516">
        <v>17515</v>
      </c>
      <c r="B17516">
        <v>7695</v>
      </c>
      <c r="C17516" t="s">
        <v>40</v>
      </c>
      <c r="D17516">
        <v>1</v>
      </c>
      <c r="E17516" s="1">
        <v>42252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35">
      <c r="A17517">
        <v>17516</v>
      </c>
      <c r="B17517">
        <v>7695</v>
      </c>
      <c r="C17517" t="s">
        <v>84</v>
      </c>
      <c r="D17517">
        <v>1</v>
      </c>
      <c r="E17517" s="1">
        <v>42252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35">
      <c r="A17518">
        <v>17517</v>
      </c>
      <c r="B17518">
        <v>7696</v>
      </c>
      <c r="C17518" t="s">
        <v>156</v>
      </c>
      <c r="D17518">
        <v>1</v>
      </c>
      <c r="E17518" s="1">
        <v>42252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35">
      <c r="A17519">
        <v>17518</v>
      </c>
      <c r="B17519">
        <v>7696</v>
      </c>
      <c r="C17519" t="s">
        <v>17</v>
      </c>
      <c r="D17519">
        <v>1</v>
      </c>
      <c r="E17519" s="1">
        <v>42252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35">
      <c r="A17520">
        <v>17519</v>
      </c>
      <c r="B17520">
        <v>7696</v>
      </c>
      <c r="C17520" t="s">
        <v>143</v>
      </c>
      <c r="D17520">
        <v>1</v>
      </c>
      <c r="E17520" s="1">
        <v>42252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35">
      <c r="A17521">
        <v>17520</v>
      </c>
      <c r="B17521">
        <v>7696</v>
      </c>
      <c r="C17521" t="s">
        <v>126</v>
      </c>
      <c r="D17521">
        <v>1</v>
      </c>
      <c r="E17521" s="1">
        <v>42252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35">
      <c r="A17522">
        <v>17521</v>
      </c>
      <c r="B17522">
        <v>7697</v>
      </c>
      <c r="C17522" t="s">
        <v>112</v>
      </c>
      <c r="D17522">
        <v>1</v>
      </c>
      <c r="E17522" s="1">
        <v>42252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35">
      <c r="A17523">
        <v>17522</v>
      </c>
      <c r="B17523">
        <v>7698</v>
      </c>
      <c r="C17523" t="s">
        <v>119</v>
      </c>
      <c r="D17523">
        <v>1</v>
      </c>
      <c r="E17523" s="1">
        <v>42252</v>
      </c>
      <c r="F17523" s="2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35">
      <c r="A17524">
        <v>17523</v>
      </c>
      <c r="B17524">
        <v>7698</v>
      </c>
      <c r="C17524" t="s">
        <v>155</v>
      </c>
      <c r="D17524">
        <v>1</v>
      </c>
      <c r="E17524" s="1">
        <v>42252</v>
      </c>
      <c r="F17524" s="2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35">
      <c r="A17525">
        <v>17524</v>
      </c>
      <c r="B17525">
        <v>7698</v>
      </c>
      <c r="C17525" t="s">
        <v>154</v>
      </c>
      <c r="D17525">
        <v>1</v>
      </c>
      <c r="E17525" s="1">
        <v>42252</v>
      </c>
      <c r="F17525" s="2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35">
      <c r="A17526">
        <v>17525</v>
      </c>
      <c r="B17526">
        <v>7699</v>
      </c>
      <c r="C17526" t="s">
        <v>90</v>
      </c>
      <c r="D17526">
        <v>1</v>
      </c>
      <c r="E17526" s="1">
        <v>42252</v>
      </c>
      <c r="F17526" s="2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35">
      <c r="A17527">
        <v>17526</v>
      </c>
      <c r="B17527">
        <v>7699</v>
      </c>
      <c r="C17527" t="s">
        <v>12</v>
      </c>
      <c r="D17527">
        <v>1</v>
      </c>
      <c r="E17527" s="1">
        <v>42252</v>
      </c>
      <c r="F17527" s="2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35">
      <c r="A17528">
        <v>17527</v>
      </c>
      <c r="B17528">
        <v>7700</v>
      </c>
      <c r="C17528" t="s">
        <v>99</v>
      </c>
      <c r="D17528">
        <v>1</v>
      </c>
      <c r="E17528" s="1">
        <v>42252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35">
      <c r="A17529">
        <v>17528</v>
      </c>
      <c r="B17529">
        <v>7700</v>
      </c>
      <c r="C17529" t="s">
        <v>51</v>
      </c>
      <c r="D17529">
        <v>1</v>
      </c>
      <c r="E17529" s="1">
        <v>42252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35">
      <c r="A17530">
        <v>17529</v>
      </c>
      <c r="B17530">
        <v>7700</v>
      </c>
      <c r="C17530" t="s">
        <v>77</v>
      </c>
      <c r="D17530">
        <v>1</v>
      </c>
      <c r="E17530" s="1">
        <v>42252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35">
      <c r="A17531">
        <v>17530</v>
      </c>
      <c r="B17531">
        <v>7700</v>
      </c>
      <c r="C17531" t="s">
        <v>32</v>
      </c>
      <c r="D17531">
        <v>1</v>
      </c>
      <c r="E17531" s="1">
        <v>42252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35">
      <c r="A17532">
        <v>17531</v>
      </c>
      <c r="B17532">
        <v>7701</v>
      </c>
      <c r="C17532" t="s">
        <v>140</v>
      </c>
      <c r="D17532">
        <v>1</v>
      </c>
      <c r="E17532" s="1">
        <v>42252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35">
      <c r="A17533">
        <v>17532</v>
      </c>
      <c r="B17533">
        <v>7702</v>
      </c>
      <c r="C17533" t="s">
        <v>90</v>
      </c>
      <c r="D17533">
        <v>1</v>
      </c>
      <c r="E17533" s="1">
        <v>42252</v>
      </c>
      <c r="F17533" s="2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35">
      <c r="A17534">
        <v>17533</v>
      </c>
      <c r="B17534">
        <v>7702</v>
      </c>
      <c r="C17534" t="s">
        <v>159</v>
      </c>
      <c r="D17534">
        <v>1</v>
      </c>
      <c r="E17534" s="1">
        <v>42252</v>
      </c>
      <c r="F17534" s="2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35">
      <c r="A17535">
        <v>17534</v>
      </c>
      <c r="B17535">
        <v>7703</v>
      </c>
      <c r="C17535" t="s">
        <v>159</v>
      </c>
      <c r="D17535">
        <v>1</v>
      </c>
      <c r="E17535" s="1">
        <v>42252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35">
      <c r="A17536">
        <v>17535</v>
      </c>
      <c r="B17536">
        <v>7703</v>
      </c>
      <c r="C17536" t="s">
        <v>100</v>
      </c>
      <c r="D17536">
        <v>1</v>
      </c>
      <c r="E17536" s="1">
        <v>42252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35">
      <c r="A17537">
        <v>17536</v>
      </c>
      <c r="B17537">
        <v>7704</v>
      </c>
      <c r="C17537" t="s">
        <v>100</v>
      </c>
      <c r="D17537">
        <v>1</v>
      </c>
      <c r="E17537" s="1">
        <v>42252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35">
      <c r="A17538">
        <v>17537</v>
      </c>
      <c r="B17538">
        <v>7704</v>
      </c>
      <c r="C17538" t="s">
        <v>171</v>
      </c>
      <c r="D17538">
        <v>1</v>
      </c>
      <c r="E17538" s="1">
        <v>42252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35">
      <c r="A17539">
        <v>17538</v>
      </c>
      <c r="B17539">
        <v>7705</v>
      </c>
      <c r="C17539" t="s">
        <v>140</v>
      </c>
      <c r="D17539">
        <v>1</v>
      </c>
      <c r="E17539" s="1">
        <v>42252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35">
      <c r="A17540">
        <v>17539</v>
      </c>
      <c r="B17540">
        <v>7706</v>
      </c>
      <c r="C17540" t="s">
        <v>116</v>
      </c>
      <c r="D17540">
        <v>1</v>
      </c>
      <c r="E17540" s="1">
        <v>42282</v>
      </c>
      <c r="F17540" s="2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35">
      <c r="A17541">
        <v>17540</v>
      </c>
      <c r="B17541">
        <v>7706</v>
      </c>
      <c r="C17541" t="s">
        <v>161</v>
      </c>
      <c r="D17541">
        <v>1</v>
      </c>
      <c r="E17541" s="1">
        <v>42282</v>
      </c>
      <c r="F17541" s="2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35">
      <c r="A17542">
        <v>17541</v>
      </c>
      <c r="B17542">
        <v>7706</v>
      </c>
      <c r="C17542" t="s">
        <v>113</v>
      </c>
      <c r="D17542">
        <v>1</v>
      </c>
      <c r="E17542" s="1">
        <v>42282</v>
      </c>
      <c r="F17542" s="2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35">
      <c r="A17543">
        <v>17542</v>
      </c>
      <c r="B17543">
        <v>7707</v>
      </c>
      <c r="C17543" t="s">
        <v>96</v>
      </c>
      <c r="D17543">
        <v>1</v>
      </c>
      <c r="E17543" s="1">
        <v>42282</v>
      </c>
      <c r="F17543" s="2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35">
      <c r="A17544">
        <v>17543</v>
      </c>
      <c r="B17544">
        <v>7707</v>
      </c>
      <c r="C17544" t="s">
        <v>117</v>
      </c>
      <c r="D17544">
        <v>1</v>
      </c>
      <c r="E17544" s="1">
        <v>42282</v>
      </c>
      <c r="F17544" s="2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35">
      <c r="A17545">
        <v>17544</v>
      </c>
      <c r="B17545">
        <v>7708</v>
      </c>
      <c r="C17545" t="s">
        <v>158</v>
      </c>
      <c r="D17545">
        <v>1</v>
      </c>
      <c r="E17545" s="1">
        <v>42282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35">
      <c r="A17546">
        <v>17545</v>
      </c>
      <c r="B17546">
        <v>7709</v>
      </c>
      <c r="C17546" t="s">
        <v>99</v>
      </c>
      <c r="D17546">
        <v>1</v>
      </c>
      <c r="E17546" s="1">
        <v>42282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35">
      <c r="A17547">
        <v>17546</v>
      </c>
      <c r="B17547">
        <v>7709</v>
      </c>
      <c r="C17547" t="s">
        <v>51</v>
      </c>
      <c r="D17547">
        <v>1</v>
      </c>
      <c r="E17547" s="1">
        <v>42282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35">
      <c r="A17548">
        <v>17547</v>
      </c>
      <c r="B17548">
        <v>7709</v>
      </c>
      <c r="C17548" t="s">
        <v>146</v>
      </c>
      <c r="D17548">
        <v>1</v>
      </c>
      <c r="E17548" s="1">
        <v>42282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35">
      <c r="A17549">
        <v>17548</v>
      </c>
      <c r="B17549">
        <v>7709</v>
      </c>
      <c r="C17549" t="s">
        <v>147</v>
      </c>
      <c r="D17549">
        <v>1</v>
      </c>
      <c r="E17549" s="1">
        <v>42282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35">
      <c r="A17550">
        <v>17549</v>
      </c>
      <c r="B17550">
        <v>7710</v>
      </c>
      <c r="C17550" t="s">
        <v>59</v>
      </c>
      <c r="D17550">
        <v>1</v>
      </c>
      <c r="E17550" s="1">
        <v>42282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35">
      <c r="A17551">
        <v>17550</v>
      </c>
      <c r="B17551">
        <v>7711</v>
      </c>
      <c r="C17551" t="s">
        <v>129</v>
      </c>
      <c r="D17551">
        <v>1</v>
      </c>
      <c r="E17551" s="1">
        <v>42282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35">
      <c r="A17552">
        <v>17551</v>
      </c>
      <c r="B17552">
        <v>7712</v>
      </c>
      <c r="C17552" t="s">
        <v>40</v>
      </c>
      <c r="D17552">
        <v>1</v>
      </c>
      <c r="E17552" s="1">
        <v>42282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35">
      <c r="A17553">
        <v>17552</v>
      </c>
      <c r="B17553">
        <v>7712</v>
      </c>
      <c r="C17553" t="s">
        <v>73</v>
      </c>
      <c r="D17553">
        <v>1</v>
      </c>
      <c r="E17553" s="1">
        <v>42282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35">
      <c r="A17554">
        <v>17553</v>
      </c>
      <c r="B17554">
        <v>7712</v>
      </c>
      <c r="C17554" t="s">
        <v>20</v>
      </c>
      <c r="D17554">
        <v>1</v>
      </c>
      <c r="E17554" s="1">
        <v>42282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35">
      <c r="A17555">
        <v>17554</v>
      </c>
      <c r="B17555">
        <v>7712</v>
      </c>
      <c r="C17555" t="s">
        <v>142</v>
      </c>
      <c r="D17555">
        <v>1</v>
      </c>
      <c r="E17555" s="1">
        <v>42282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35">
      <c r="A17556">
        <v>17555</v>
      </c>
      <c r="B17556">
        <v>7712</v>
      </c>
      <c r="C17556" t="s">
        <v>68</v>
      </c>
      <c r="D17556">
        <v>1</v>
      </c>
      <c r="E17556" s="1">
        <v>42282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35">
      <c r="A17557">
        <v>17556</v>
      </c>
      <c r="B17557">
        <v>7712</v>
      </c>
      <c r="C17557" t="s">
        <v>119</v>
      </c>
      <c r="D17557">
        <v>1</v>
      </c>
      <c r="E17557" s="1">
        <v>42282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35">
      <c r="A17558">
        <v>17557</v>
      </c>
      <c r="B17558">
        <v>7712</v>
      </c>
      <c r="C17558" t="s">
        <v>120</v>
      </c>
      <c r="D17558">
        <v>1</v>
      </c>
      <c r="E17558" s="1">
        <v>42282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35">
      <c r="A17559">
        <v>17558</v>
      </c>
      <c r="B17559">
        <v>7712</v>
      </c>
      <c r="C17559" t="s">
        <v>147</v>
      </c>
      <c r="D17559">
        <v>1</v>
      </c>
      <c r="E17559" s="1">
        <v>42282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35">
      <c r="A17560">
        <v>17559</v>
      </c>
      <c r="B17560">
        <v>7712</v>
      </c>
      <c r="C17560" t="s">
        <v>47</v>
      </c>
      <c r="D17560">
        <v>1</v>
      </c>
      <c r="E17560" s="1">
        <v>42282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35">
      <c r="A17561">
        <v>17560</v>
      </c>
      <c r="B17561">
        <v>7712</v>
      </c>
      <c r="C17561" t="s">
        <v>44</v>
      </c>
      <c r="D17561">
        <v>1</v>
      </c>
      <c r="E17561" s="1">
        <v>42282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35">
      <c r="A17562">
        <v>17561</v>
      </c>
      <c r="B17562">
        <v>7713</v>
      </c>
      <c r="C17562" t="s">
        <v>84</v>
      </c>
      <c r="D17562">
        <v>1</v>
      </c>
      <c r="E17562" s="1">
        <v>42282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35">
      <c r="A17563">
        <v>17562</v>
      </c>
      <c r="B17563">
        <v>7713</v>
      </c>
      <c r="C17563" t="s">
        <v>173</v>
      </c>
      <c r="D17563">
        <v>1</v>
      </c>
      <c r="E17563" s="1">
        <v>42282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35">
      <c r="A17564">
        <v>17563</v>
      </c>
      <c r="B17564">
        <v>7713</v>
      </c>
      <c r="C17564" t="s">
        <v>139</v>
      </c>
      <c r="D17564">
        <v>1</v>
      </c>
      <c r="E17564" s="1">
        <v>42282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35">
      <c r="A17565">
        <v>17564</v>
      </c>
      <c r="B17565">
        <v>7713</v>
      </c>
      <c r="C17565" t="s">
        <v>25</v>
      </c>
      <c r="D17565">
        <v>1</v>
      </c>
      <c r="E17565" s="1">
        <v>42282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35">
      <c r="A17566">
        <v>17565</v>
      </c>
      <c r="B17566">
        <v>7713</v>
      </c>
      <c r="C17566" t="s">
        <v>100</v>
      </c>
      <c r="D17566">
        <v>1</v>
      </c>
      <c r="E17566" s="1">
        <v>42282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35">
      <c r="A17567">
        <v>17566</v>
      </c>
      <c r="B17567">
        <v>7713</v>
      </c>
      <c r="C17567" t="s">
        <v>93</v>
      </c>
      <c r="D17567">
        <v>1</v>
      </c>
      <c r="E17567" s="1">
        <v>42282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35">
      <c r="A17568">
        <v>17567</v>
      </c>
      <c r="B17568">
        <v>7713</v>
      </c>
      <c r="C17568" t="s">
        <v>172</v>
      </c>
      <c r="D17568">
        <v>1</v>
      </c>
      <c r="E17568" s="1">
        <v>42282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35">
      <c r="A17569">
        <v>17568</v>
      </c>
      <c r="B17569">
        <v>7713</v>
      </c>
      <c r="C17569" t="s">
        <v>136</v>
      </c>
      <c r="D17569">
        <v>2</v>
      </c>
      <c r="E17569" s="1">
        <v>42282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35">
      <c r="A17570">
        <v>17569</v>
      </c>
      <c r="B17570">
        <v>7713</v>
      </c>
      <c r="C17570" t="s">
        <v>32</v>
      </c>
      <c r="D17570">
        <v>1</v>
      </c>
      <c r="E17570" s="1">
        <v>42282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35">
      <c r="A17571">
        <v>17570</v>
      </c>
      <c r="B17571">
        <v>7714</v>
      </c>
      <c r="C17571" t="s">
        <v>118</v>
      </c>
      <c r="D17571">
        <v>1</v>
      </c>
      <c r="E17571" s="1">
        <v>42282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35">
      <c r="A17572">
        <v>17571</v>
      </c>
      <c r="B17572">
        <v>7714</v>
      </c>
      <c r="C17572" t="s">
        <v>84</v>
      </c>
      <c r="D17572">
        <v>1</v>
      </c>
      <c r="E17572" s="1">
        <v>42282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35">
      <c r="A17573">
        <v>17572</v>
      </c>
      <c r="B17573">
        <v>7715</v>
      </c>
      <c r="C17573" t="s">
        <v>119</v>
      </c>
      <c r="D17573">
        <v>1</v>
      </c>
      <c r="E17573" s="1">
        <v>42282</v>
      </c>
      <c r="F17573" s="2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35">
      <c r="A17574">
        <v>17573</v>
      </c>
      <c r="B17574">
        <v>7716</v>
      </c>
      <c r="C17574" t="s">
        <v>96</v>
      </c>
      <c r="D17574">
        <v>1</v>
      </c>
      <c r="E17574" s="1">
        <v>42282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35">
      <c r="A17575">
        <v>17574</v>
      </c>
      <c r="B17575">
        <v>7716</v>
      </c>
      <c r="C17575" t="s">
        <v>68</v>
      </c>
      <c r="D17575">
        <v>1</v>
      </c>
      <c r="E17575" s="1">
        <v>42282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35">
      <c r="A17576">
        <v>17575</v>
      </c>
      <c r="B17576">
        <v>7717</v>
      </c>
      <c r="C17576" t="s">
        <v>142</v>
      </c>
      <c r="D17576">
        <v>1</v>
      </c>
      <c r="E17576" s="1">
        <v>42282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35">
      <c r="A17577">
        <v>17576</v>
      </c>
      <c r="B17577">
        <v>7717</v>
      </c>
      <c r="C17577" t="s">
        <v>148</v>
      </c>
      <c r="D17577">
        <v>1</v>
      </c>
      <c r="E17577" s="1">
        <v>42282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35">
      <c r="A17578">
        <v>17577</v>
      </c>
      <c r="B17578">
        <v>7717</v>
      </c>
      <c r="C17578" t="s">
        <v>113</v>
      </c>
      <c r="D17578">
        <v>1</v>
      </c>
      <c r="E17578" s="1">
        <v>42282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35">
      <c r="A17579">
        <v>17578</v>
      </c>
      <c r="B17579">
        <v>7718</v>
      </c>
      <c r="C17579" t="s">
        <v>72</v>
      </c>
      <c r="D17579">
        <v>1</v>
      </c>
      <c r="E17579" s="1">
        <v>42282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35">
      <c r="A17580">
        <v>17579</v>
      </c>
      <c r="B17580">
        <v>7718</v>
      </c>
      <c r="C17580" t="s">
        <v>116</v>
      </c>
      <c r="D17580">
        <v>1</v>
      </c>
      <c r="E17580" s="1">
        <v>42282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35">
      <c r="A17581">
        <v>17580</v>
      </c>
      <c r="B17581">
        <v>7718</v>
      </c>
      <c r="C17581" t="s">
        <v>135</v>
      </c>
      <c r="D17581">
        <v>1</v>
      </c>
      <c r="E17581" s="1">
        <v>42282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35">
      <c r="A17582">
        <v>17581</v>
      </c>
      <c r="B17582">
        <v>7718</v>
      </c>
      <c r="C17582" t="s">
        <v>162</v>
      </c>
      <c r="D17582">
        <v>1</v>
      </c>
      <c r="E17582" s="1">
        <v>42282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35">
      <c r="A17583">
        <v>17582</v>
      </c>
      <c r="B17583">
        <v>7719</v>
      </c>
      <c r="C17583" t="s">
        <v>100</v>
      </c>
      <c r="D17583">
        <v>1</v>
      </c>
      <c r="E17583" s="1">
        <v>42282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35">
      <c r="A17584">
        <v>17583</v>
      </c>
      <c r="B17584">
        <v>7720</v>
      </c>
      <c r="C17584" t="s">
        <v>121</v>
      </c>
      <c r="D17584">
        <v>1</v>
      </c>
      <c r="E17584" s="1">
        <v>42282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35">
      <c r="A17585">
        <v>17584</v>
      </c>
      <c r="B17585">
        <v>7721</v>
      </c>
      <c r="C17585" t="s">
        <v>165</v>
      </c>
      <c r="D17585">
        <v>1</v>
      </c>
      <c r="E17585" s="1">
        <v>42282</v>
      </c>
      <c r="F17585" s="2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35">
      <c r="A17586">
        <v>17585</v>
      </c>
      <c r="B17586">
        <v>7721</v>
      </c>
      <c r="C17586" t="s">
        <v>173</v>
      </c>
      <c r="D17586">
        <v>1</v>
      </c>
      <c r="E17586" s="1">
        <v>42282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35">
      <c r="A17587">
        <v>17586</v>
      </c>
      <c r="B17587">
        <v>7721</v>
      </c>
      <c r="C17587" t="s">
        <v>99</v>
      </c>
      <c r="D17587">
        <v>1</v>
      </c>
      <c r="E17587" s="1">
        <v>42282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35">
      <c r="A17588">
        <v>17587</v>
      </c>
      <c r="B17588">
        <v>7721</v>
      </c>
      <c r="C17588" t="s">
        <v>149</v>
      </c>
      <c r="D17588">
        <v>1</v>
      </c>
      <c r="E17588" s="1">
        <v>42282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35">
      <c r="A17589">
        <v>17588</v>
      </c>
      <c r="B17589">
        <v>7722</v>
      </c>
      <c r="C17589" t="s">
        <v>84</v>
      </c>
      <c r="D17589">
        <v>1</v>
      </c>
      <c r="E17589" s="1">
        <v>42282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35">
      <c r="A17590">
        <v>17589</v>
      </c>
      <c r="B17590">
        <v>7722</v>
      </c>
      <c r="C17590" t="s">
        <v>90</v>
      </c>
      <c r="D17590">
        <v>1</v>
      </c>
      <c r="E17590" s="1">
        <v>42282</v>
      </c>
      <c r="F17590" s="2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35">
      <c r="A17591">
        <v>17590</v>
      </c>
      <c r="B17591">
        <v>7722</v>
      </c>
      <c r="C17591" t="s">
        <v>12</v>
      </c>
      <c r="D17591">
        <v>1</v>
      </c>
      <c r="E17591" s="1">
        <v>42282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35">
      <c r="A17592">
        <v>17591</v>
      </c>
      <c r="B17592">
        <v>7722</v>
      </c>
      <c r="C17592" t="s">
        <v>119</v>
      </c>
      <c r="D17592">
        <v>1</v>
      </c>
      <c r="E17592" s="1">
        <v>42282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35">
      <c r="A17593">
        <v>17592</v>
      </c>
      <c r="B17593">
        <v>7723</v>
      </c>
      <c r="C17593" t="s">
        <v>161</v>
      </c>
      <c r="D17593">
        <v>1</v>
      </c>
      <c r="E17593" s="1">
        <v>42282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35">
      <c r="A17594">
        <v>17593</v>
      </c>
      <c r="B17594">
        <v>7723</v>
      </c>
      <c r="C17594" t="s">
        <v>59</v>
      </c>
      <c r="D17594">
        <v>1</v>
      </c>
      <c r="E17594" s="1">
        <v>42282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35">
      <c r="A17595">
        <v>17594</v>
      </c>
      <c r="B17595">
        <v>7724</v>
      </c>
      <c r="C17595" t="s">
        <v>100</v>
      </c>
      <c r="D17595">
        <v>1</v>
      </c>
      <c r="E17595" s="1">
        <v>42282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35">
      <c r="A17596">
        <v>17595</v>
      </c>
      <c r="B17596">
        <v>7725</v>
      </c>
      <c r="C17596" t="s">
        <v>84</v>
      </c>
      <c r="D17596">
        <v>1</v>
      </c>
      <c r="E17596" s="1">
        <v>42282</v>
      </c>
      <c r="F17596" s="2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35">
      <c r="A17597">
        <v>17596</v>
      </c>
      <c r="B17597">
        <v>7725</v>
      </c>
      <c r="C17597" t="s">
        <v>126</v>
      </c>
      <c r="D17597">
        <v>1</v>
      </c>
      <c r="E17597" s="1">
        <v>42282</v>
      </c>
      <c r="F17597" s="2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35">
      <c r="A17598">
        <v>17597</v>
      </c>
      <c r="B17598">
        <v>7725</v>
      </c>
      <c r="C17598" t="s">
        <v>135</v>
      </c>
      <c r="D17598">
        <v>1</v>
      </c>
      <c r="E17598" s="1">
        <v>42282</v>
      </c>
      <c r="F17598" s="2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35">
      <c r="A17599">
        <v>17598</v>
      </c>
      <c r="B17599">
        <v>7725</v>
      </c>
      <c r="C17599" t="s">
        <v>171</v>
      </c>
      <c r="D17599">
        <v>1</v>
      </c>
      <c r="E17599" s="1">
        <v>42282</v>
      </c>
      <c r="F17599" s="2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35">
      <c r="A17600">
        <v>17599</v>
      </c>
      <c r="B17600">
        <v>7726</v>
      </c>
      <c r="C17600" t="s">
        <v>72</v>
      </c>
      <c r="D17600">
        <v>1</v>
      </c>
      <c r="E17600" s="1">
        <v>42282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35">
      <c r="A17601">
        <v>17600</v>
      </c>
      <c r="B17601">
        <v>7726</v>
      </c>
      <c r="C17601" t="s">
        <v>142</v>
      </c>
      <c r="D17601">
        <v>1</v>
      </c>
      <c r="E17601" s="1">
        <v>42282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35">
      <c r="A17602">
        <v>17601</v>
      </c>
      <c r="B17602">
        <v>7726</v>
      </c>
      <c r="C17602" t="s">
        <v>126</v>
      </c>
      <c r="D17602">
        <v>1</v>
      </c>
      <c r="E17602" s="1">
        <v>42282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35">
      <c r="A17603">
        <v>17602</v>
      </c>
      <c r="B17603">
        <v>7727</v>
      </c>
      <c r="C17603" t="s">
        <v>90</v>
      </c>
      <c r="D17603">
        <v>1</v>
      </c>
      <c r="E17603" s="1">
        <v>42282</v>
      </c>
      <c r="F17603" s="2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35">
      <c r="A17604">
        <v>17603</v>
      </c>
      <c r="B17604">
        <v>7728</v>
      </c>
      <c r="C17604" t="s">
        <v>103</v>
      </c>
      <c r="D17604">
        <v>1</v>
      </c>
      <c r="E17604" s="1">
        <v>42282</v>
      </c>
      <c r="F17604" s="2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35">
      <c r="A17605">
        <v>17604</v>
      </c>
      <c r="B17605">
        <v>7728</v>
      </c>
      <c r="C17605" t="s">
        <v>117</v>
      </c>
      <c r="D17605">
        <v>1</v>
      </c>
      <c r="E17605" s="1">
        <v>42282</v>
      </c>
      <c r="F17605" s="2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35">
      <c r="A17606">
        <v>17605</v>
      </c>
      <c r="B17606">
        <v>7729</v>
      </c>
      <c r="C17606" t="s">
        <v>50</v>
      </c>
      <c r="D17606">
        <v>1</v>
      </c>
      <c r="E17606" s="1">
        <v>42282</v>
      </c>
      <c r="F17606" s="2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35">
      <c r="A17607">
        <v>17606</v>
      </c>
      <c r="B17607">
        <v>7729</v>
      </c>
      <c r="C17607" t="s">
        <v>20</v>
      </c>
      <c r="D17607">
        <v>1</v>
      </c>
      <c r="E17607" s="1">
        <v>42282</v>
      </c>
      <c r="F17607" s="2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35">
      <c r="A17608">
        <v>17607</v>
      </c>
      <c r="B17608">
        <v>7729</v>
      </c>
      <c r="C17608" t="s">
        <v>148</v>
      </c>
      <c r="D17608">
        <v>1</v>
      </c>
      <c r="E17608" s="1">
        <v>42282</v>
      </c>
      <c r="F17608" s="2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35">
      <c r="A17609">
        <v>17608</v>
      </c>
      <c r="B17609">
        <v>7729</v>
      </c>
      <c r="C17609" t="s">
        <v>155</v>
      </c>
      <c r="D17609">
        <v>1</v>
      </c>
      <c r="E17609" s="1">
        <v>42282</v>
      </c>
      <c r="F17609" s="2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35">
      <c r="A17610">
        <v>17609</v>
      </c>
      <c r="B17610">
        <v>7730</v>
      </c>
      <c r="C17610" t="s">
        <v>76</v>
      </c>
      <c r="D17610">
        <v>1</v>
      </c>
      <c r="E17610" s="1">
        <v>42282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35">
      <c r="A17611">
        <v>17610</v>
      </c>
      <c r="B17611">
        <v>7730</v>
      </c>
      <c r="C17611" t="s">
        <v>65</v>
      </c>
      <c r="D17611">
        <v>1</v>
      </c>
      <c r="E17611" s="1">
        <v>42282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35">
      <c r="A17612">
        <v>17611</v>
      </c>
      <c r="B17612">
        <v>7731</v>
      </c>
      <c r="C17612" t="s">
        <v>96</v>
      </c>
      <c r="D17612">
        <v>1</v>
      </c>
      <c r="E17612" s="1">
        <v>42282</v>
      </c>
      <c r="F17612" s="2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35">
      <c r="A17613">
        <v>17612</v>
      </c>
      <c r="B17613">
        <v>7731</v>
      </c>
      <c r="C17613" t="s">
        <v>51</v>
      </c>
      <c r="D17613">
        <v>1</v>
      </c>
      <c r="E17613" s="1">
        <v>42282</v>
      </c>
      <c r="F17613" s="2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35">
      <c r="A17614">
        <v>17613</v>
      </c>
      <c r="B17614">
        <v>7731</v>
      </c>
      <c r="C17614" t="s">
        <v>129</v>
      </c>
      <c r="D17614">
        <v>1</v>
      </c>
      <c r="E17614" s="1">
        <v>42282</v>
      </c>
      <c r="F17614" s="2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35">
      <c r="A17615">
        <v>17614</v>
      </c>
      <c r="B17615">
        <v>7732</v>
      </c>
      <c r="C17615" t="s">
        <v>12</v>
      </c>
      <c r="D17615">
        <v>1</v>
      </c>
      <c r="E17615" s="1">
        <v>42282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35">
      <c r="A17616">
        <v>17615</v>
      </c>
      <c r="B17616">
        <v>7733</v>
      </c>
      <c r="C17616" t="s">
        <v>118</v>
      </c>
      <c r="D17616">
        <v>1</v>
      </c>
      <c r="E17616" s="1">
        <v>42282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35">
      <c r="A17617">
        <v>17616</v>
      </c>
      <c r="B17617">
        <v>7733</v>
      </c>
      <c r="C17617" t="s">
        <v>20</v>
      </c>
      <c r="D17617">
        <v>1</v>
      </c>
      <c r="E17617" s="1">
        <v>42282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35">
      <c r="A17618">
        <v>17617</v>
      </c>
      <c r="B17618">
        <v>7733</v>
      </c>
      <c r="C17618" t="s">
        <v>142</v>
      </c>
      <c r="D17618">
        <v>1</v>
      </c>
      <c r="E17618" s="1">
        <v>42282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35">
      <c r="A17619">
        <v>17618</v>
      </c>
      <c r="B17619">
        <v>7734</v>
      </c>
      <c r="C17619" t="s">
        <v>96</v>
      </c>
      <c r="D17619">
        <v>1</v>
      </c>
      <c r="E17619" s="1">
        <v>42282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35">
      <c r="A17620">
        <v>17619</v>
      </c>
      <c r="B17620">
        <v>7734</v>
      </c>
      <c r="C17620" t="s">
        <v>103</v>
      </c>
      <c r="D17620">
        <v>1</v>
      </c>
      <c r="E17620" s="1">
        <v>42282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35">
      <c r="A17621">
        <v>17620</v>
      </c>
      <c r="B17621">
        <v>7734</v>
      </c>
      <c r="C17621" t="s">
        <v>161</v>
      </c>
      <c r="D17621">
        <v>1</v>
      </c>
      <c r="E17621" s="1">
        <v>42282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35">
      <c r="A17622">
        <v>17621</v>
      </c>
      <c r="B17622">
        <v>7734</v>
      </c>
      <c r="C17622" t="s">
        <v>113</v>
      </c>
      <c r="D17622">
        <v>1</v>
      </c>
      <c r="E17622" s="1">
        <v>42282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35">
      <c r="A17623">
        <v>17622</v>
      </c>
      <c r="B17623">
        <v>7735</v>
      </c>
      <c r="C17623" t="s">
        <v>164</v>
      </c>
      <c r="D17623">
        <v>1</v>
      </c>
      <c r="E17623" s="1">
        <v>42282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35">
      <c r="A17624">
        <v>17623</v>
      </c>
      <c r="B17624">
        <v>7735</v>
      </c>
      <c r="C17624" t="s">
        <v>155</v>
      </c>
      <c r="D17624">
        <v>1</v>
      </c>
      <c r="E17624" s="1">
        <v>42282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35">
      <c r="A17625">
        <v>17624</v>
      </c>
      <c r="B17625">
        <v>7735</v>
      </c>
      <c r="C17625" t="s">
        <v>140</v>
      </c>
      <c r="D17625">
        <v>1</v>
      </c>
      <c r="E17625" s="1">
        <v>42282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35">
      <c r="A17626">
        <v>17625</v>
      </c>
      <c r="B17626">
        <v>7736</v>
      </c>
      <c r="C17626" t="s">
        <v>132</v>
      </c>
      <c r="D17626">
        <v>1</v>
      </c>
      <c r="E17626" s="1">
        <v>42282</v>
      </c>
      <c r="F17626" s="2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35">
      <c r="A17627">
        <v>17626</v>
      </c>
      <c r="B17627">
        <v>7736</v>
      </c>
      <c r="C17627" t="s">
        <v>54</v>
      </c>
      <c r="D17627">
        <v>1</v>
      </c>
      <c r="E17627" s="1">
        <v>42282</v>
      </c>
      <c r="F17627" s="2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35">
      <c r="A17628">
        <v>17627</v>
      </c>
      <c r="B17628">
        <v>7736</v>
      </c>
      <c r="C17628" t="s">
        <v>161</v>
      </c>
      <c r="D17628">
        <v>1</v>
      </c>
      <c r="E17628" s="1">
        <v>42282</v>
      </c>
      <c r="F17628" s="2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35">
      <c r="A17629">
        <v>17628</v>
      </c>
      <c r="B17629">
        <v>7737</v>
      </c>
      <c r="C17629" t="s">
        <v>29</v>
      </c>
      <c r="D17629">
        <v>1</v>
      </c>
      <c r="E17629" s="1">
        <v>42282</v>
      </c>
      <c r="F17629" s="2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35">
      <c r="A17630">
        <v>17629</v>
      </c>
      <c r="B17630">
        <v>7737</v>
      </c>
      <c r="C17630" t="s">
        <v>37</v>
      </c>
      <c r="D17630">
        <v>1</v>
      </c>
      <c r="E17630" s="1">
        <v>42282</v>
      </c>
      <c r="F17630" s="2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35">
      <c r="A17631">
        <v>17630</v>
      </c>
      <c r="B17631">
        <v>7737</v>
      </c>
      <c r="C17631" t="s">
        <v>140</v>
      </c>
      <c r="D17631">
        <v>1</v>
      </c>
      <c r="E17631" s="1">
        <v>42282</v>
      </c>
      <c r="F17631" s="2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35">
      <c r="A17632">
        <v>17631</v>
      </c>
      <c r="B17632">
        <v>7738</v>
      </c>
      <c r="C17632" t="s">
        <v>165</v>
      </c>
      <c r="D17632">
        <v>1</v>
      </c>
      <c r="E17632" s="1">
        <v>42282</v>
      </c>
      <c r="F17632" s="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35">
      <c r="A17633">
        <v>17632</v>
      </c>
      <c r="B17633">
        <v>7738</v>
      </c>
      <c r="C17633" t="s">
        <v>153</v>
      </c>
      <c r="D17633">
        <v>1</v>
      </c>
      <c r="E17633" s="1">
        <v>42282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35">
      <c r="A17634">
        <v>17633</v>
      </c>
      <c r="B17634">
        <v>7738</v>
      </c>
      <c r="C17634" t="s">
        <v>126</v>
      </c>
      <c r="D17634">
        <v>1</v>
      </c>
      <c r="E17634" s="1">
        <v>42282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35">
      <c r="A17635">
        <v>17634</v>
      </c>
      <c r="B17635">
        <v>7738</v>
      </c>
      <c r="C17635" t="s">
        <v>162</v>
      </c>
      <c r="D17635">
        <v>1</v>
      </c>
      <c r="E17635" s="1">
        <v>42282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35">
      <c r="A17636">
        <v>17635</v>
      </c>
      <c r="B17636">
        <v>7739</v>
      </c>
      <c r="C17636" t="s">
        <v>25</v>
      </c>
      <c r="D17636">
        <v>1</v>
      </c>
      <c r="E17636" s="1">
        <v>42282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35">
      <c r="A17637">
        <v>17636</v>
      </c>
      <c r="B17637">
        <v>7739</v>
      </c>
      <c r="C17637" t="s">
        <v>148</v>
      </c>
      <c r="D17637">
        <v>1</v>
      </c>
      <c r="E17637" s="1">
        <v>42282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35">
      <c r="A17638">
        <v>17637</v>
      </c>
      <c r="B17638">
        <v>7739</v>
      </c>
      <c r="C17638" t="s">
        <v>119</v>
      </c>
      <c r="D17638">
        <v>1</v>
      </c>
      <c r="E17638" s="1">
        <v>42282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35">
      <c r="A17639">
        <v>17638</v>
      </c>
      <c r="B17639">
        <v>7739</v>
      </c>
      <c r="C17639" t="s">
        <v>140</v>
      </c>
      <c r="D17639">
        <v>1</v>
      </c>
      <c r="E17639" s="1">
        <v>42282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35">
      <c r="A17640">
        <v>17639</v>
      </c>
      <c r="B17640">
        <v>7740</v>
      </c>
      <c r="C17640" t="s">
        <v>84</v>
      </c>
      <c r="D17640">
        <v>1</v>
      </c>
      <c r="E17640" s="1">
        <v>42282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35">
      <c r="A17641">
        <v>17640</v>
      </c>
      <c r="B17641">
        <v>7740</v>
      </c>
      <c r="C17641" t="s">
        <v>159</v>
      </c>
      <c r="D17641">
        <v>1</v>
      </c>
      <c r="E17641" s="1">
        <v>42282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35">
      <c r="A17642">
        <v>17641</v>
      </c>
      <c r="B17642">
        <v>7741</v>
      </c>
      <c r="C17642" t="s">
        <v>118</v>
      </c>
      <c r="D17642">
        <v>1</v>
      </c>
      <c r="E17642" s="1">
        <v>42282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35">
      <c r="A17643">
        <v>17642</v>
      </c>
      <c r="B17643">
        <v>7742</v>
      </c>
      <c r="C17643" t="s">
        <v>172</v>
      </c>
      <c r="D17643">
        <v>1</v>
      </c>
      <c r="E17643" s="1">
        <v>42282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35">
      <c r="A17644">
        <v>17643</v>
      </c>
      <c r="B17644">
        <v>7743</v>
      </c>
      <c r="C17644" t="s">
        <v>133</v>
      </c>
      <c r="D17644">
        <v>1</v>
      </c>
      <c r="E17644" s="1">
        <v>42282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35">
      <c r="A17645">
        <v>17644</v>
      </c>
      <c r="B17645">
        <v>7743</v>
      </c>
      <c r="C17645" t="s">
        <v>157</v>
      </c>
      <c r="D17645">
        <v>1</v>
      </c>
      <c r="E17645" s="1">
        <v>42282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35">
      <c r="A17646">
        <v>17645</v>
      </c>
      <c r="B17646">
        <v>7744</v>
      </c>
      <c r="C17646" t="s">
        <v>77</v>
      </c>
      <c r="D17646">
        <v>1</v>
      </c>
      <c r="E17646" s="1">
        <v>42282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35">
      <c r="A17647">
        <v>17646</v>
      </c>
      <c r="B17647">
        <v>7744</v>
      </c>
      <c r="C17647" t="s">
        <v>126</v>
      </c>
      <c r="D17647">
        <v>1</v>
      </c>
      <c r="E17647" s="1">
        <v>42282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35">
      <c r="A17648">
        <v>17647</v>
      </c>
      <c r="B17648">
        <v>7744</v>
      </c>
      <c r="C17648" t="s">
        <v>133</v>
      </c>
      <c r="D17648">
        <v>1</v>
      </c>
      <c r="E17648" s="1">
        <v>42282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35">
      <c r="A17649">
        <v>17648</v>
      </c>
      <c r="B17649">
        <v>7745</v>
      </c>
      <c r="C17649" t="s">
        <v>144</v>
      </c>
      <c r="D17649">
        <v>1</v>
      </c>
      <c r="E17649" s="1">
        <v>42282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35">
      <c r="A17650">
        <v>17649</v>
      </c>
      <c r="B17650">
        <v>7746</v>
      </c>
      <c r="C17650" t="s">
        <v>158</v>
      </c>
      <c r="D17650">
        <v>1</v>
      </c>
      <c r="E17650" s="1">
        <v>42282</v>
      </c>
      <c r="F17650" s="2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35">
      <c r="A17651">
        <v>17650</v>
      </c>
      <c r="B17651">
        <v>7747</v>
      </c>
      <c r="C17651" t="s">
        <v>142</v>
      </c>
      <c r="D17651">
        <v>1</v>
      </c>
      <c r="E17651" s="1">
        <v>42282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35">
      <c r="A17652">
        <v>17651</v>
      </c>
      <c r="B17652">
        <v>7747</v>
      </c>
      <c r="C17652" t="s">
        <v>62</v>
      </c>
      <c r="D17652">
        <v>1</v>
      </c>
      <c r="E17652" s="1">
        <v>42282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35">
      <c r="A17653">
        <v>17652</v>
      </c>
      <c r="B17653">
        <v>7747</v>
      </c>
      <c r="C17653" t="s">
        <v>109</v>
      </c>
      <c r="D17653">
        <v>1</v>
      </c>
      <c r="E17653" s="1">
        <v>42282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35">
      <c r="A17654">
        <v>17653</v>
      </c>
      <c r="B17654">
        <v>7747</v>
      </c>
      <c r="C17654" t="s">
        <v>137</v>
      </c>
      <c r="D17654">
        <v>1</v>
      </c>
      <c r="E17654" s="1">
        <v>42282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35">
      <c r="A17655">
        <v>17654</v>
      </c>
      <c r="B17655">
        <v>7748</v>
      </c>
      <c r="C17655" t="s">
        <v>90</v>
      </c>
      <c r="D17655">
        <v>1</v>
      </c>
      <c r="E17655" s="1">
        <v>42282</v>
      </c>
      <c r="F17655" s="2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35">
      <c r="A17656">
        <v>17655</v>
      </c>
      <c r="B17656">
        <v>7749</v>
      </c>
      <c r="C17656" t="s">
        <v>84</v>
      </c>
      <c r="D17656">
        <v>1</v>
      </c>
      <c r="E17656" s="1">
        <v>42282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35">
      <c r="A17657">
        <v>17656</v>
      </c>
      <c r="B17657">
        <v>7749</v>
      </c>
      <c r="C17657" t="s">
        <v>96</v>
      </c>
      <c r="D17657">
        <v>1</v>
      </c>
      <c r="E17657" s="1">
        <v>42282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35">
      <c r="A17658">
        <v>17657</v>
      </c>
      <c r="B17658">
        <v>7749</v>
      </c>
      <c r="C17658" t="s">
        <v>25</v>
      </c>
      <c r="D17658">
        <v>1</v>
      </c>
      <c r="E17658" s="1">
        <v>42282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35">
      <c r="A17659">
        <v>17658</v>
      </c>
      <c r="B17659">
        <v>7749</v>
      </c>
      <c r="C17659" t="s">
        <v>154</v>
      </c>
      <c r="D17659">
        <v>1</v>
      </c>
      <c r="E17659" s="1">
        <v>42282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35">
      <c r="A17660">
        <v>17659</v>
      </c>
      <c r="B17660">
        <v>7750</v>
      </c>
      <c r="C17660" t="s">
        <v>138</v>
      </c>
      <c r="D17660">
        <v>1</v>
      </c>
      <c r="E17660" s="1">
        <v>42282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35">
      <c r="A17661">
        <v>17660</v>
      </c>
      <c r="B17661">
        <v>7750</v>
      </c>
      <c r="C17661" t="s">
        <v>129</v>
      </c>
      <c r="D17661">
        <v>1</v>
      </c>
      <c r="E17661" s="1">
        <v>42282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35">
      <c r="A17662">
        <v>17661</v>
      </c>
      <c r="B17662">
        <v>7750</v>
      </c>
      <c r="C17662" t="s">
        <v>62</v>
      </c>
      <c r="D17662">
        <v>1</v>
      </c>
      <c r="E17662" s="1">
        <v>42282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35">
      <c r="A17663">
        <v>17662</v>
      </c>
      <c r="B17663">
        <v>7751</v>
      </c>
      <c r="C17663" t="s">
        <v>20</v>
      </c>
      <c r="D17663">
        <v>1</v>
      </c>
      <c r="E17663" s="1">
        <v>42282</v>
      </c>
      <c r="F17663" s="2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35">
      <c r="A17664">
        <v>17663</v>
      </c>
      <c r="B17664">
        <v>7751</v>
      </c>
      <c r="C17664" t="s">
        <v>126</v>
      </c>
      <c r="D17664">
        <v>1</v>
      </c>
      <c r="E17664" s="1">
        <v>42282</v>
      </c>
      <c r="F17664" s="2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35">
      <c r="A17665">
        <v>17664</v>
      </c>
      <c r="B17665">
        <v>7752</v>
      </c>
      <c r="C17665" t="s">
        <v>32</v>
      </c>
      <c r="D17665">
        <v>1</v>
      </c>
      <c r="E17665" s="1">
        <v>42282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35">
      <c r="A17666">
        <v>17665</v>
      </c>
      <c r="B17666">
        <v>7753</v>
      </c>
      <c r="C17666" t="s">
        <v>50</v>
      </c>
      <c r="D17666">
        <v>1</v>
      </c>
      <c r="E17666" s="1">
        <v>42282</v>
      </c>
      <c r="F17666" s="2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35">
      <c r="A17667">
        <v>17666</v>
      </c>
      <c r="B17667">
        <v>7753</v>
      </c>
      <c r="C17667" t="s">
        <v>112</v>
      </c>
      <c r="D17667">
        <v>1</v>
      </c>
      <c r="E17667" s="1">
        <v>42282</v>
      </c>
      <c r="F17667" s="2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35">
      <c r="A17668">
        <v>17667</v>
      </c>
      <c r="B17668">
        <v>7754</v>
      </c>
      <c r="C17668" t="s">
        <v>90</v>
      </c>
      <c r="D17668">
        <v>1</v>
      </c>
      <c r="E17668" s="1">
        <v>42282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35">
      <c r="A17669">
        <v>17668</v>
      </c>
      <c r="B17669">
        <v>7755</v>
      </c>
      <c r="C17669" t="s">
        <v>68</v>
      </c>
      <c r="D17669">
        <v>1</v>
      </c>
      <c r="E17669" s="1">
        <v>42282</v>
      </c>
      <c r="F17669" s="2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35">
      <c r="A17670">
        <v>17669</v>
      </c>
      <c r="B17670">
        <v>7756</v>
      </c>
      <c r="C17670" t="s">
        <v>160</v>
      </c>
      <c r="D17670">
        <v>1</v>
      </c>
      <c r="E17670" s="1">
        <v>42282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35">
      <c r="A17671">
        <v>17670</v>
      </c>
      <c r="B17671">
        <v>7757</v>
      </c>
      <c r="C17671" t="s">
        <v>164</v>
      </c>
      <c r="D17671">
        <v>1</v>
      </c>
      <c r="E17671" s="1">
        <v>42282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35">
      <c r="A17672">
        <v>17671</v>
      </c>
      <c r="B17672">
        <v>7758</v>
      </c>
      <c r="C17672" t="s">
        <v>80</v>
      </c>
      <c r="D17672">
        <v>1</v>
      </c>
      <c r="E17672" s="1">
        <v>42282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35">
      <c r="A17673">
        <v>17672</v>
      </c>
      <c r="B17673">
        <v>7758</v>
      </c>
      <c r="C17673" t="s">
        <v>17</v>
      </c>
      <c r="D17673">
        <v>1</v>
      </c>
      <c r="E17673" s="1">
        <v>42282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35">
      <c r="A17674">
        <v>17673</v>
      </c>
      <c r="B17674">
        <v>7758</v>
      </c>
      <c r="C17674" t="s">
        <v>68</v>
      </c>
      <c r="D17674">
        <v>1</v>
      </c>
      <c r="E17674" s="1">
        <v>42282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35">
      <c r="A17675">
        <v>17674</v>
      </c>
      <c r="B17675">
        <v>7759</v>
      </c>
      <c r="C17675" t="s">
        <v>112</v>
      </c>
      <c r="D17675">
        <v>1</v>
      </c>
      <c r="E17675" s="1">
        <v>42282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35">
      <c r="A17676">
        <v>17675</v>
      </c>
      <c r="B17676">
        <v>7760</v>
      </c>
      <c r="C17676" t="s">
        <v>76</v>
      </c>
      <c r="D17676">
        <v>1</v>
      </c>
      <c r="E17676" s="1">
        <v>42282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35">
      <c r="A17677">
        <v>17676</v>
      </c>
      <c r="B17677">
        <v>7760</v>
      </c>
      <c r="C17677" t="s">
        <v>149</v>
      </c>
      <c r="D17677">
        <v>1</v>
      </c>
      <c r="E17677" s="1">
        <v>42282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35">
      <c r="A17678">
        <v>17677</v>
      </c>
      <c r="B17678">
        <v>7760</v>
      </c>
      <c r="C17678" t="s">
        <v>151</v>
      </c>
      <c r="D17678">
        <v>1</v>
      </c>
      <c r="E17678" s="1">
        <v>42282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35">
      <c r="A17679">
        <v>17678</v>
      </c>
      <c r="B17679">
        <v>7760</v>
      </c>
      <c r="C17679" t="s">
        <v>122</v>
      </c>
      <c r="D17679">
        <v>1</v>
      </c>
      <c r="E17679" s="1">
        <v>42282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35">
      <c r="A17680">
        <v>17679</v>
      </c>
      <c r="B17680">
        <v>7761</v>
      </c>
      <c r="C17680" t="s">
        <v>80</v>
      </c>
      <c r="D17680">
        <v>1</v>
      </c>
      <c r="E17680" s="1">
        <v>42313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35">
      <c r="A17681">
        <v>17680</v>
      </c>
      <c r="B17681">
        <v>7762</v>
      </c>
      <c r="C17681" t="s">
        <v>118</v>
      </c>
      <c r="D17681">
        <v>2</v>
      </c>
      <c r="E17681" s="1">
        <v>42313</v>
      </c>
      <c r="F17681" s="2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35">
      <c r="A17682">
        <v>17681</v>
      </c>
      <c r="B17682">
        <v>7763</v>
      </c>
      <c r="C17682" t="s">
        <v>50</v>
      </c>
      <c r="D17682">
        <v>1</v>
      </c>
      <c r="E17682" s="1">
        <v>42313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35">
      <c r="A17683">
        <v>17682</v>
      </c>
      <c r="B17683">
        <v>7763</v>
      </c>
      <c r="C17683" t="s">
        <v>99</v>
      </c>
      <c r="D17683">
        <v>1</v>
      </c>
      <c r="E17683" s="1">
        <v>42313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35">
      <c r="A17684">
        <v>17683</v>
      </c>
      <c r="B17684">
        <v>7764</v>
      </c>
      <c r="C17684" t="s">
        <v>73</v>
      </c>
      <c r="D17684">
        <v>1</v>
      </c>
      <c r="E17684" s="1">
        <v>42313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35">
      <c r="A17685">
        <v>17684</v>
      </c>
      <c r="B17685">
        <v>7764</v>
      </c>
      <c r="C17685" t="s">
        <v>134</v>
      </c>
      <c r="D17685">
        <v>1</v>
      </c>
      <c r="E17685" s="1">
        <v>42313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35">
      <c r="A17686">
        <v>17685</v>
      </c>
      <c r="B17686">
        <v>7764</v>
      </c>
      <c r="C17686" t="s">
        <v>54</v>
      </c>
      <c r="D17686">
        <v>1</v>
      </c>
      <c r="E17686" s="1">
        <v>42313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35">
      <c r="A17687">
        <v>17686</v>
      </c>
      <c r="B17687">
        <v>7764</v>
      </c>
      <c r="C17687" t="s">
        <v>143</v>
      </c>
      <c r="D17687">
        <v>1</v>
      </c>
      <c r="E17687" s="1">
        <v>42313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35">
      <c r="A17688">
        <v>17687</v>
      </c>
      <c r="B17688">
        <v>7765</v>
      </c>
      <c r="C17688" t="s">
        <v>128</v>
      </c>
      <c r="D17688">
        <v>1</v>
      </c>
      <c r="E17688" s="1">
        <v>42313</v>
      </c>
      <c r="F17688" s="2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35">
      <c r="A17689">
        <v>17688</v>
      </c>
      <c r="B17689">
        <v>7765</v>
      </c>
      <c r="C17689" t="s">
        <v>117</v>
      </c>
      <c r="D17689">
        <v>1</v>
      </c>
      <c r="E17689" s="1">
        <v>42313</v>
      </c>
      <c r="F17689" s="2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35">
      <c r="A17690">
        <v>17689</v>
      </c>
      <c r="B17690">
        <v>7766</v>
      </c>
      <c r="C17690" t="s">
        <v>151</v>
      </c>
      <c r="D17690">
        <v>1</v>
      </c>
      <c r="E17690" s="1">
        <v>42313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35">
      <c r="A17691">
        <v>17690</v>
      </c>
      <c r="B17691">
        <v>7767</v>
      </c>
      <c r="C17691" t="s">
        <v>136</v>
      </c>
      <c r="D17691">
        <v>1</v>
      </c>
      <c r="E17691" s="1">
        <v>42313</v>
      </c>
      <c r="F17691" s="2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35">
      <c r="A17692">
        <v>17691</v>
      </c>
      <c r="B17692">
        <v>7767</v>
      </c>
      <c r="C17692" t="s">
        <v>47</v>
      </c>
      <c r="D17692">
        <v>1</v>
      </c>
      <c r="E17692" s="1">
        <v>42313</v>
      </c>
      <c r="F17692" s="2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35">
      <c r="A17693">
        <v>17692</v>
      </c>
      <c r="B17693">
        <v>7768</v>
      </c>
      <c r="C17693" t="s">
        <v>36</v>
      </c>
      <c r="D17693">
        <v>1</v>
      </c>
      <c r="E17693" s="1">
        <v>42313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35">
      <c r="A17694">
        <v>17693</v>
      </c>
      <c r="B17694">
        <v>7769</v>
      </c>
      <c r="C17694" t="s">
        <v>84</v>
      </c>
      <c r="D17694">
        <v>1</v>
      </c>
      <c r="E17694" s="1">
        <v>42313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35">
      <c r="A17695">
        <v>17694</v>
      </c>
      <c r="B17695">
        <v>7769</v>
      </c>
      <c r="C17695" t="s">
        <v>173</v>
      </c>
      <c r="D17695">
        <v>1</v>
      </c>
      <c r="E17695" s="1">
        <v>42313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35">
      <c r="A17696">
        <v>17695</v>
      </c>
      <c r="B17696">
        <v>7769</v>
      </c>
      <c r="C17696" t="s">
        <v>76</v>
      </c>
      <c r="D17696">
        <v>1</v>
      </c>
      <c r="E17696" s="1">
        <v>42313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35">
      <c r="A17697">
        <v>17696</v>
      </c>
      <c r="B17697">
        <v>7769</v>
      </c>
      <c r="C17697" t="s">
        <v>138</v>
      </c>
      <c r="D17697">
        <v>1</v>
      </c>
      <c r="E17697" s="1">
        <v>42313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35">
      <c r="A17698">
        <v>17697</v>
      </c>
      <c r="B17698">
        <v>7769</v>
      </c>
      <c r="C17698" t="s">
        <v>54</v>
      </c>
      <c r="D17698">
        <v>1</v>
      </c>
      <c r="E17698" s="1">
        <v>42313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35">
      <c r="A17699">
        <v>17698</v>
      </c>
      <c r="B17699">
        <v>7769</v>
      </c>
      <c r="C17699" t="s">
        <v>160</v>
      </c>
      <c r="D17699">
        <v>1</v>
      </c>
      <c r="E17699" s="1">
        <v>42313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35">
      <c r="A17700">
        <v>17699</v>
      </c>
      <c r="B17700">
        <v>7769</v>
      </c>
      <c r="C17700" t="s">
        <v>25</v>
      </c>
      <c r="D17700">
        <v>1</v>
      </c>
      <c r="E17700" s="1">
        <v>42313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35">
      <c r="A17701">
        <v>17700</v>
      </c>
      <c r="B17701">
        <v>7769</v>
      </c>
      <c r="C17701" t="s">
        <v>36</v>
      </c>
      <c r="D17701">
        <v>1</v>
      </c>
      <c r="E17701" s="1">
        <v>42313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35">
      <c r="A17702">
        <v>17701</v>
      </c>
      <c r="B17702">
        <v>7769</v>
      </c>
      <c r="C17702" t="s">
        <v>153</v>
      </c>
      <c r="D17702">
        <v>1</v>
      </c>
      <c r="E17702" s="1">
        <v>42313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35">
      <c r="A17703">
        <v>17702</v>
      </c>
      <c r="B17703">
        <v>7769</v>
      </c>
      <c r="C17703" t="s">
        <v>146</v>
      </c>
      <c r="D17703">
        <v>1</v>
      </c>
      <c r="E17703" s="1">
        <v>42313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35">
      <c r="A17704">
        <v>17703</v>
      </c>
      <c r="B17704">
        <v>7769</v>
      </c>
      <c r="C17704" t="s">
        <v>87</v>
      </c>
      <c r="D17704">
        <v>1</v>
      </c>
      <c r="E17704" s="1">
        <v>42313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35">
      <c r="A17705">
        <v>17704</v>
      </c>
      <c r="B17705">
        <v>7770</v>
      </c>
      <c r="C17705" t="s">
        <v>118</v>
      </c>
      <c r="D17705">
        <v>1</v>
      </c>
      <c r="E17705" s="1">
        <v>42313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35">
      <c r="A17706">
        <v>17705</v>
      </c>
      <c r="B17706">
        <v>7770</v>
      </c>
      <c r="C17706" t="s">
        <v>137</v>
      </c>
      <c r="D17706">
        <v>1</v>
      </c>
      <c r="E17706" s="1">
        <v>42313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35">
      <c r="A17707">
        <v>17706</v>
      </c>
      <c r="B17707">
        <v>7771</v>
      </c>
      <c r="C17707" t="s">
        <v>117</v>
      </c>
      <c r="D17707">
        <v>1</v>
      </c>
      <c r="E17707" s="1">
        <v>42313</v>
      </c>
      <c r="F17707" s="2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35">
      <c r="A17708">
        <v>17707</v>
      </c>
      <c r="B17708">
        <v>7772</v>
      </c>
      <c r="C17708" t="s">
        <v>47</v>
      </c>
      <c r="D17708">
        <v>1</v>
      </c>
      <c r="E17708" s="1">
        <v>42313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35">
      <c r="A17709">
        <v>17708</v>
      </c>
      <c r="B17709">
        <v>7773</v>
      </c>
      <c r="C17709" t="s">
        <v>72</v>
      </c>
      <c r="D17709">
        <v>1</v>
      </c>
      <c r="E17709" s="1">
        <v>42313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35">
      <c r="A17710">
        <v>17709</v>
      </c>
      <c r="B17710">
        <v>7774</v>
      </c>
      <c r="C17710" t="s">
        <v>134</v>
      </c>
      <c r="D17710">
        <v>1</v>
      </c>
      <c r="E17710" s="1">
        <v>42313</v>
      </c>
      <c r="F17710" s="2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35">
      <c r="A17711">
        <v>17710</v>
      </c>
      <c r="B17711">
        <v>7775</v>
      </c>
      <c r="C17711" t="s">
        <v>32</v>
      </c>
      <c r="D17711">
        <v>1</v>
      </c>
      <c r="E17711" s="1">
        <v>42313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35">
      <c r="A17712">
        <v>17711</v>
      </c>
      <c r="B17712">
        <v>7776</v>
      </c>
      <c r="C17712" t="s">
        <v>84</v>
      </c>
      <c r="D17712">
        <v>1</v>
      </c>
      <c r="E17712" s="1">
        <v>42313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35">
      <c r="A17713">
        <v>17712</v>
      </c>
      <c r="B17713">
        <v>7777</v>
      </c>
      <c r="C17713" t="s">
        <v>76</v>
      </c>
      <c r="D17713">
        <v>1</v>
      </c>
      <c r="E17713" s="1">
        <v>42313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35">
      <c r="A17714">
        <v>17713</v>
      </c>
      <c r="B17714">
        <v>7778</v>
      </c>
      <c r="C17714" t="s">
        <v>132</v>
      </c>
      <c r="D17714">
        <v>1</v>
      </c>
      <c r="E17714" s="1">
        <v>42313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35">
      <c r="A17715">
        <v>17714</v>
      </c>
      <c r="B17715">
        <v>7779</v>
      </c>
      <c r="C17715" t="s">
        <v>51</v>
      </c>
      <c r="D17715">
        <v>1</v>
      </c>
      <c r="E17715" s="1">
        <v>42313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35">
      <c r="A17716">
        <v>17715</v>
      </c>
      <c r="B17716">
        <v>7779</v>
      </c>
      <c r="C17716" t="s">
        <v>158</v>
      </c>
      <c r="D17716">
        <v>1</v>
      </c>
      <c r="E17716" s="1">
        <v>42313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35">
      <c r="A17717">
        <v>17716</v>
      </c>
      <c r="B17717">
        <v>7780</v>
      </c>
      <c r="C17717" t="s">
        <v>50</v>
      </c>
      <c r="D17717">
        <v>1</v>
      </c>
      <c r="E17717" s="1">
        <v>42313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35">
      <c r="A17718">
        <v>17717</v>
      </c>
      <c r="B17718">
        <v>7781</v>
      </c>
      <c r="C17718" t="s">
        <v>117</v>
      </c>
      <c r="D17718">
        <v>1</v>
      </c>
      <c r="E17718" s="1">
        <v>42313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35">
      <c r="A17719">
        <v>17718</v>
      </c>
      <c r="B17719">
        <v>7781</v>
      </c>
      <c r="C17719" t="s">
        <v>62</v>
      </c>
      <c r="D17719">
        <v>1</v>
      </c>
      <c r="E17719" s="1">
        <v>42313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35">
      <c r="A17720">
        <v>17719</v>
      </c>
      <c r="B17720">
        <v>7782</v>
      </c>
      <c r="C17720" t="s">
        <v>99</v>
      </c>
      <c r="D17720">
        <v>1</v>
      </c>
      <c r="E17720" s="1">
        <v>42313</v>
      </c>
      <c r="F17720" s="2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35">
      <c r="A17721">
        <v>17720</v>
      </c>
      <c r="B17721">
        <v>7782</v>
      </c>
      <c r="C17721" t="s">
        <v>146</v>
      </c>
      <c r="D17721">
        <v>1</v>
      </c>
      <c r="E17721" s="1">
        <v>42313</v>
      </c>
      <c r="F17721" s="2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35">
      <c r="A17722">
        <v>17721</v>
      </c>
      <c r="B17722">
        <v>7782</v>
      </c>
      <c r="C17722" t="s">
        <v>113</v>
      </c>
      <c r="D17722">
        <v>1</v>
      </c>
      <c r="E17722" s="1">
        <v>42313</v>
      </c>
      <c r="F17722" s="2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35">
      <c r="A17723">
        <v>17722</v>
      </c>
      <c r="B17723">
        <v>7782</v>
      </c>
      <c r="C17723" t="s">
        <v>162</v>
      </c>
      <c r="D17723">
        <v>1</v>
      </c>
      <c r="E17723" s="1">
        <v>42313</v>
      </c>
      <c r="F17723" s="2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35">
      <c r="A17724">
        <v>17723</v>
      </c>
      <c r="B17724">
        <v>7783</v>
      </c>
      <c r="C17724" t="s">
        <v>72</v>
      </c>
      <c r="D17724">
        <v>1</v>
      </c>
      <c r="E17724" s="1">
        <v>42313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35">
      <c r="A17725">
        <v>17724</v>
      </c>
      <c r="B17725">
        <v>7783</v>
      </c>
      <c r="C17725" t="s">
        <v>76</v>
      </c>
      <c r="D17725">
        <v>1</v>
      </c>
      <c r="E17725" s="1">
        <v>42313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35">
      <c r="A17726">
        <v>17725</v>
      </c>
      <c r="B17726">
        <v>7783</v>
      </c>
      <c r="C17726" t="s">
        <v>93</v>
      </c>
      <c r="D17726">
        <v>1</v>
      </c>
      <c r="E17726" s="1">
        <v>42313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35">
      <c r="A17727">
        <v>17726</v>
      </c>
      <c r="B17727">
        <v>7783</v>
      </c>
      <c r="C17727" t="s">
        <v>32</v>
      </c>
      <c r="D17727">
        <v>1</v>
      </c>
      <c r="E17727" s="1">
        <v>42313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35">
      <c r="A17728">
        <v>17727</v>
      </c>
      <c r="B17728">
        <v>7784</v>
      </c>
      <c r="C17728" t="s">
        <v>84</v>
      </c>
      <c r="D17728">
        <v>1</v>
      </c>
      <c r="E17728" s="1">
        <v>42313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35">
      <c r="A17729">
        <v>17728</v>
      </c>
      <c r="B17729">
        <v>7784</v>
      </c>
      <c r="C17729" t="s">
        <v>17</v>
      </c>
      <c r="D17729">
        <v>1</v>
      </c>
      <c r="E17729" s="1">
        <v>42313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35">
      <c r="A17730">
        <v>17729</v>
      </c>
      <c r="B17730">
        <v>7784</v>
      </c>
      <c r="C17730" t="s">
        <v>50</v>
      </c>
      <c r="D17730">
        <v>1</v>
      </c>
      <c r="E17730" s="1">
        <v>42313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35">
      <c r="A17731">
        <v>17730</v>
      </c>
      <c r="B17731">
        <v>7784</v>
      </c>
      <c r="C17731" t="s">
        <v>20</v>
      </c>
      <c r="D17731">
        <v>1</v>
      </c>
      <c r="E17731" s="1">
        <v>42313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35">
      <c r="A17732">
        <v>17731</v>
      </c>
      <c r="B17732">
        <v>7784</v>
      </c>
      <c r="C17732" t="s">
        <v>103</v>
      </c>
      <c r="D17732">
        <v>1</v>
      </c>
      <c r="E17732" s="1">
        <v>42313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35">
      <c r="A17733">
        <v>17732</v>
      </c>
      <c r="B17733">
        <v>7784</v>
      </c>
      <c r="C17733" t="s">
        <v>59</v>
      </c>
      <c r="D17733">
        <v>1</v>
      </c>
      <c r="E17733" s="1">
        <v>42313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35">
      <c r="A17734">
        <v>17733</v>
      </c>
      <c r="B17734">
        <v>7785</v>
      </c>
      <c r="C17734" t="s">
        <v>118</v>
      </c>
      <c r="D17734">
        <v>2</v>
      </c>
      <c r="E17734" s="1">
        <v>42313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35">
      <c r="A17735">
        <v>17734</v>
      </c>
      <c r="B17735">
        <v>7786</v>
      </c>
      <c r="C17735" t="s">
        <v>20</v>
      </c>
      <c r="D17735">
        <v>1</v>
      </c>
      <c r="E17735" s="1">
        <v>42313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35">
      <c r="A17736">
        <v>17735</v>
      </c>
      <c r="B17736">
        <v>7786</v>
      </c>
      <c r="C17736" t="s">
        <v>90</v>
      </c>
      <c r="D17736">
        <v>1</v>
      </c>
      <c r="E17736" s="1">
        <v>42313</v>
      </c>
      <c r="F17736" s="2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35">
      <c r="A17737">
        <v>17736</v>
      </c>
      <c r="B17737">
        <v>7786</v>
      </c>
      <c r="C17737" t="s">
        <v>112</v>
      </c>
      <c r="D17737">
        <v>1</v>
      </c>
      <c r="E17737" s="1">
        <v>42313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35">
      <c r="A17738">
        <v>17737</v>
      </c>
      <c r="B17738">
        <v>7786</v>
      </c>
      <c r="C17738" t="s">
        <v>37</v>
      </c>
      <c r="D17738">
        <v>1</v>
      </c>
      <c r="E17738" s="1">
        <v>42313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35">
      <c r="A17739">
        <v>17738</v>
      </c>
      <c r="B17739">
        <v>7787</v>
      </c>
      <c r="C17739" t="s">
        <v>44</v>
      </c>
      <c r="D17739">
        <v>1</v>
      </c>
      <c r="E17739" s="1">
        <v>42313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35">
      <c r="A17740">
        <v>17739</v>
      </c>
      <c r="B17740">
        <v>7788</v>
      </c>
      <c r="C17740" t="s">
        <v>72</v>
      </c>
      <c r="D17740">
        <v>1</v>
      </c>
      <c r="E17740" s="1">
        <v>42313</v>
      </c>
      <c r="F17740" s="2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35">
      <c r="A17741">
        <v>17740</v>
      </c>
      <c r="B17741">
        <v>7788</v>
      </c>
      <c r="C17741" t="s">
        <v>165</v>
      </c>
      <c r="D17741">
        <v>1</v>
      </c>
      <c r="E17741" s="1">
        <v>42313</v>
      </c>
      <c r="F17741" s="2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35">
      <c r="A17742">
        <v>17741</v>
      </c>
      <c r="B17742">
        <v>7788</v>
      </c>
      <c r="C17742" t="s">
        <v>172</v>
      </c>
      <c r="D17742">
        <v>1</v>
      </c>
      <c r="E17742" s="1">
        <v>42313</v>
      </c>
      <c r="F17742" s="2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35">
      <c r="A17743">
        <v>17742</v>
      </c>
      <c r="B17743">
        <v>7789</v>
      </c>
      <c r="C17743" t="s">
        <v>40</v>
      </c>
      <c r="D17743">
        <v>1</v>
      </c>
      <c r="E17743" s="1">
        <v>42313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35">
      <c r="A17744">
        <v>17743</v>
      </c>
      <c r="B17744">
        <v>7789</v>
      </c>
      <c r="C17744" t="s">
        <v>51</v>
      </c>
      <c r="D17744">
        <v>1</v>
      </c>
      <c r="E17744" s="1">
        <v>42313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35">
      <c r="A17745">
        <v>17744</v>
      </c>
      <c r="B17745">
        <v>7789</v>
      </c>
      <c r="C17745" t="s">
        <v>87</v>
      </c>
      <c r="D17745">
        <v>1</v>
      </c>
      <c r="E17745" s="1">
        <v>42313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35">
      <c r="A17746">
        <v>17745</v>
      </c>
      <c r="B17746">
        <v>7789</v>
      </c>
      <c r="C17746" t="s">
        <v>117</v>
      </c>
      <c r="D17746">
        <v>1</v>
      </c>
      <c r="E17746" s="1">
        <v>42313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35">
      <c r="A17747">
        <v>17746</v>
      </c>
      <c r="B17747">
        <v>7790</v>
      </c>
      <c r="C17747" t="s">
        <v>165</v>
      </c>
      <c r="D17747">
        <v>1</v>
      </c>
      <c r="E17747" s="1">
        <v>42313</v>
      </c>
      <c r="F17747" s="2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35">
      <c r="A17748">
        <v>17747</v>
      </c>
      <c r="B17748">
        <v>7790</v>
      </c>
      <c r="C17748" t="s">
        <v>160</v>
      </c>
      <c r="D17748">
        <v>1</v>
      </c>
      <c r="E17748" s="1">
        <v>42313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35">
      <c r="A17749">
        <v>17748</v>
      </c>
      <c r="B17749">
        <v>7790</v>
      </c>
      <c r="C17749" t="s">
        <v>133</v>
      </c>
      <c r="D17749">
        <v>1</v>
      </c>
      <c r="E17749" s="1">
        <v>42313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35">
      <c r="A17750">
        <v>17749</v>
      </c>
      <c r="B17750">
        <v>7790</v>
      </c>
      <c r="C17750" t="s">
        <v>152</v>
      </c>
      <c r="D17750">
        <v>1</v>
      </c>
      <c r="E17750" s="1">
        <v>42313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35">
      <c r="A17751">
        <v>17750</v>
      </c>
      <c r="B17751">
        <v>7791</v>
      </c>
      <c r="C17751" t="s">
        <v>20</v>
      </c>
      <c r="D17751">
        <v>1</v>
      </c>
      <c r="E17751" s="1">
        <v>42313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35">
      <c r="A17752">
        <v>17751</v>
      </c>
      <c r="B17752">
        <v>7791</v>
      </c>
      <c r="C17752" t="s">
        <v>159</v>
      </c>
      <c r="D17752">
        <v>1</v>
      </c>
      <c r="E17752" s="1">
        <v>42313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35">
      <c r="A17753">
        <v>17752</v>
      </c>
      <c r="B17753">
        <v>7792</v>
      </c>
      <c r="C17753" t="s">
        <v>146</v>
      </c>
      <c r="D17753">
        <v>1</v>
      </c>
      <c r="E17753" s="1">
        <v>42313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35">
      <c r="A17754">
        <v>17753</v>
      </c>
      <c r="B17754">
        <v>7792</v>
      </c>
      <c r="C17754" t="s">
        <v>59</v>
      </c>
      <c r="D17754">
        <v>1</v>
      </c>
      <c r="E17754" s="1">
        <v>42313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35">
      <c r="A17755">
        <v>17754</v>
      </c>
      <c r="B17755">
        <v>7792</v>
      </c>
      <c r="C17755" t="s">
        <v>158</v>
      </c>
      <c r="D17755">
        <v>1</v>
      </c>
      <c r="E17755" s="1">
        <v>42313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35">
      <c r="A17756">
        <v>17755</v>
      </c>
      <c r="B17756">
        <v>7792</v>
      </c>
      <c r="C17756" t="s">
        <v>150</v>
      </c>
      <c r="D17756">
        <v>1</v>
      </c>
      <c r="E17756" s="1">
        <v>42313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35">
      <c r="A17757">
        <v>17756</v>
      </c>
      <c r="B17757">
        <v>7793</v>
      </c>
      <c r="C17757" t="s">
        <v>99</v>
      </c>
      <c r="D17757">
        <v>1</v>
      </c>
      <c r="E17757" s="1">
        <v>42313</v>
      </c>
      <c r="F17757" s="2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35">
      <c r="A17758">
        <v>17757</v>
      </c>
      <c r="B17758">
        <v>7793</v>
      </c>
      <c r="C17758" t="s">
        <v>133</v>
      </c>
      <c r="D17758">
        <v>1</v>
      </c>
      <c r="E17758" s="1">
        <v>42313</v>
      </c>
      <c r="F17758" s="2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35">
      <c r="A17759">
        <v>17758</v>
      </c>
      <c r="B17759">
        <v>7794</v>
      </c>
      <c r="C17759" t="s">
        <v>50</v>
      </c>
      <c r="D17759">
        <v>1</v>
      </c>
      <c r="E17759" s="1">
        <v>42313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35">
      <c r="A17760">
        <v>17759</v>
      </c>
      <c r="B17760">
        <v>7794</v>
      </c>
      <c r="C17760" t="s">
        <v>121</v>
      </c>
      <c r="D17760">
        <v>1</v>
      </c>
      <c r="E17760" s="1">
        <v>42313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35">
      <c r="A17761">
        <v>17760</v>
      </c>
      <c r="B17761">
        <v>7795</v>
      </c>
      <c r="C17761" t="s">
        <v>37</v>
      </c>
      <c r="D17761">
        <v>1</v>
      </c>
      <c r="E17761" s="1">
        <v>42313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35">
      <c r="A17762">
        <v>17761</v>
      </c>
      <c r="B17762">
        <v>7796</v>
      </c>
      <c r="C17762" t="s">
        <v>17</v>
      </c>
      <c r="D17762">
        <v>1</v>
      </c>
      <c r="E17762" s="1">
        <v>42313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35">
      <c r="A17763">
        <v>17762</v>
      </c>
      <c r="B17763">
        <v>7796</v>
      </c>
      <c r="C17763" t="s">
        <v>121</v>
      </c>
      <c r="D17763">
        <v>1</v>
      </c>
      <c r="E17763" s="1">
        <v>42313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35">
      <c r="A17764">
        <v>17763</v>
      </c>
      <c r="B17764">
        <v>7797</v>
      </c>
      <c r="C17764" t="s">
        <v>72</v>
      </c>
      <c r="D17764">
        <v>1</v>
      </c>
      <c r="E17764" s="1">
        <v>42313</v>
      </c>
      <c r="F17764" s="2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35">
      <c r="A17765">
        <v>17764</v>
      </c>
      <c r="B17765">
        <v>7797</v>
      </c>
      <c r="C17765" t="s">
        <v>59</v>
      </c>
      <c r="D17765">
        <v>1</v>
      </c>
      <c r="E17765" s="1">
        <v>42313</v>
      </c>
      <c r="F17765" s="2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35">
      <c r="A17766">
        <v>17765</v>
      </c>
      <c r="B17766">
        <v>7797</v>
      </c>
      <c r="C17766" t="s">
        <v>158</v>
      </c>
      <c r="D17766">
        <v>1</v>
      </c>
      <c r="E17766" s="1">
        <v>42313</v>
      </c>
      <c r="F17766" s="2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35">
      <c r="A17767">
        <v>17766</v>
      </c>
      <c r="B17767">
        <v>7797</v>
      </c>
      <c r="C17767" t="s">
        <v>140</v>
      </c>
      <c r="D17767">
        <v>1</v>
      </c>
      <c r="E17767" s="1">
        <v>42313</v>
      </c>
      <c r="F17767" s="2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35">
      <c r="A17768">
        <v>17767</v>
      </c>
      <c r="B17768">
        <v>7798</v>
      </c>
      <c r="C17768" t="s">
        <v>96</v>
      </c>
      <c r="D17768">
        <v>1</v>
      </c>
      <c r="E17768" s="1">
        <v>42313</v>
      </c>
      <c r="F17768" s="2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35">
      <c r="A17769">
        <v>17768</v>
      </c>
      <c r="B17769">
        <v>7798</v>
      </c>
      <c r="C17769" t="s">
        <v>20</v>
      </c>
      <c r="D17769">
        <v>1</v>
      </c>
      <c r="E17769" s="1">
        <v>42313</v>
      </c>
      <c r="F17769" s="2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35">
      <c r="A17770">
        <v>17769</v>
      </c>
      <c r="B17770">
        <v>7798</v>
      </c>
      <c r="C17770" t="s">
        <v>90</v>
      </c>
      <c r="D17770">
        <v>1</v>
      </c>
      <c r="E17770" s="1">
        <v>42313</v>
      </c>
      <c r="F17770" s="2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35">
      <c r="A17771">
        <v>17770</v>
      </c>
      <c r="B17771">
        <v>7798</v>
      </c>
      <c r="C17771" t="s">
        <v>87</v>
      </c>
      <c r="D17771">
        <v>1</v>
      </c>
      <c r="E17771" s="1">
        <v>42313</v>
      </c>
      <c r="F17771" s="2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35">
      <c r="A17772">
        <v>17771</v>
      </c>
      <c r="B17772">
        <v>7799</v>
      </c>
      <c r="C17772" t="s">
        <v>84</v>
      </c>
      <c r="D17772">
        <v>1</v>
      </c>
      <c r="E17772" s="1">
        <v>42313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35">
      <c r="A17773">
        <v>17772</v>
      </c>
      <c r="B17773">
        <v>7799</v>
      </c>
      <c r="C17773" t="s">
        <v>165</v>
      </c>
      <c r="D17773">
        <v>1</v>
      </c>
      <c r="E17773" s="1">
        <v>42313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35">
      <c r="A17774">
        <v>17773</v>
      </c>
      <c r="B17774">
        <v>7799</v>
      </c>
      <c r="C17774" t="s">
        <v>69</v>
      </c>
      <c r="D17774">
        <v>1</v>
      </c>
      <c r="E17774" s="1">
        <v>42313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35">
      <c r="A17775">
        <v>17774</v>
      </c>
      <c r="B17775">
        <v>7800</v>
      </c>
      <c r="C17775" t="s">
        <v>81</v>
      </c>
      <c r="D17775">
        <v>1</v>
      </c>
      <c r="E17775" s="1">
        <v>42313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35">
      <c r="A17776">
        <v>17775</v>
      </c>
      <c r="B17776">
        <v>7800</v>
      </c>
      <c r="C17776" t="s">
        <v>20</v>
      </c>
      <c r="D17776">
        <v>1</v>
      </c>
      <c r="E17776" s="1">
        <v>42313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35">
      <c r="A17777">
        <v>17776</v>
      </c>
      <c r="B17777">
        <v>7800</v>
      </c>
      <c r="C17777" t="s">
        <v>99</v>
      </c>
      <c r="D17777">
        <v>1</v>
      </c>
      <c r="E17777" s="1">
        <v>42313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35">
      <c r="A17778">
        <v>17777</v>
      </c>
      <c r="B17778">
        <v>7800</v>
      </c>
      <c r="C17778" t="s">
        <v>158</v>
      </c>
      <c r="D17778">
        <v>1</v>
      </c>
      <c r="E17778" s="1">
        <v>42313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35">
      <c r="A17779">
        <v>17778</v>
      </c>
      <c r="B17779">
        <v>7801</v>
      </c>
      <c r="C17779" t="s">
        <v>20</v>
      </c>
      <c r="D17779">
        <v>1</v>
      </c>
      <c r="E17779" s="1">
        <v>42313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35">
      <c r="A17780">
        <v>17779</v>
      </c>
      <c r="B17780">
        <v>7801</v>
      </c>
      <c r="C17780" t="s">
        <v>93</v>
      </c>
      <c r="D17780">
        <v>1</v>
      </c>
      <c r="E17780" s="1">
        <v>42313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35">
      <c r="A17781">
        <v>17780</v>
      </c>
      <c r="B17781">
        <v>7801</v>
      </c>
      <c r="C17781" t="s">
        <v>149</v>
      </c>
      <c r="D17781">
        <v>1</v>
      </c>
      <c r="E17781" s="1">
        <v>42313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35">
      <c r="A17782">
        <v>17781</v>
      </c>
      <c r="B17782">
        <v>7801</v>
      </c>
      <c r="C17782" t="s">
        <v>32</v>
      </c>
      <c r="D17782">
        <v>1</v>
      </c>
      <c r="E17782" s="1">
        <v>42313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35">
      <c r="A17783">
        <v>17782</v>
      </c>
      <c r="B17783">
        <v>7802</v>
      </c>
      <c r="C17783" t="s">
        <v>20</v>
      </c>
      <c r="D17783">
        <v>1</v>
      </c>
      <c r="E17783" s="1">
        <v>42313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35">
      <c r="A17784">
        <v>17783</v>
      </c>
      <c r="B17784">
        <v>7802</v>
      </c>
      <c r="C17784" t="s">
        <v>127</v>
      </c>
      <c r="D17784">
        <v>1</v>
      </c>
      <c r="E17784" s="1">
        <v>42313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35">
      <c r="A17785">
        <v>17784</v>
      </c>
      <c r="B17785">
        <v>7803</v>
      </c>
      <c r="C17785" t="s">
        <v>148</v>
      </c>
      <c r="D17785">
        <v>1</v>
      </c>
      <c r="E17785" s="1">
        <v>42313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35">
      <c r="A17786">
        <v>17785</v>
      </c>
      <c r="B17786">
        <v>7803</v>
      </c>
      <c r="C17786" t="s">
        <v>113</v>
      </c>
      <c r="D17786">
        <v>1</v>
      </c>
      <c r="E17786" s="1">
        <v>42313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35">
      <c r="A17787">
        <v>17786</v>
      </c>
      <c r="B17787">
        <v>7803</v>
      </c>
      <c r="C17787" t="s">
        <v>162</v>
      </c>
      <c r="D17787">
        <v>1</v>
      </c>
      <c r="E17787" s="1">
        <v>42313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35">
      <c r="A17788">
        <v>17787</v>
      </c>
      <c r="B17788">
        <v>7804</v>
      </c>
      <c r="C17788" t="s">
        <v>103</v>
      </c>
      <c r="D17788">
        <v>1</v>
      </c>
      <c r="E17788" s="1">
        <v>42313</v>
      </c>
      <c r="F17788" s="2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35">
      <c r="A17789">
        <v>17788</v>
      </c>
      <c r="B17789">
        <v>7805</v>
      </c>
      <c r="C17789" t="s">
        <v>84</v>
      </c>
      <c r="D17789">
        <v>1</v>
      </c>
      <c r="E17789" s="1">
        <v>42313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35">
      <c r="A17790">
        <v>17789</v>
      </c>
      <c r="B17790">
        <v>7806</v>
      </c>
      <c r="C17790" t="s">
        <v>17</v>
      </c>
      <c r="D17790">
        <v>1</v>
      </c>
      <c r="E17790" s="1">
        <v>42313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35">
      <c r="A17791">
        <v>17790</v>
      </c>
      <c r="B17791">
        <v>7806</v>
      </c>
      <c r="C17791" t="s">
        <v>132</v>
      </c>
      <c r="D17791">
        <v>1</v>
      </c>
      <c r="E17791" s="1">
        <v>42313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35">
      <c r="A17792">
        <v>17791</v>
      </c>
      <c r="B17792">
        <v>7807</v>
      </c>
      <c r="C17792" t="s">
        <v>128</v>
      </c>
      <c r="D17792">
        <v>1</v>
      </c>
      <c r="E17792" s="1">
        <v>42313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35">
      <c r="A17793">
        <v>17792</v>
      </c>
      <c r="B17793">
        <v>7807</v>
      </c>
      <c r="C17793" t="s">
        <v>126</v>
      </c>
      <c r="D17793">
        <v>1</v>
      </c>
      <c r="E17793" s="1">
        <v>42313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35">
      <c r="A17794">
        <v>17793</v>
      </c>
      <c r="B17794">
        <v>7808</v>
      </c>
      <c r="C17794" t="s">
        <v>72</v>
      </c>
      <c r="D17794">
        <v>1</v>
      </c>
      <c r="E17794" s="1">
        <v>42313</v>
      </c>
      <c r="F17794" s="2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35">
      <c r="A17795">
        <v>17794</v>
      </c>
      <c r="B17795">
        <v>7808</v>
      </c>
      <c r="C17795" t="s">
        <v>40</v>
      </c>
      <c r="D17795">
        <v>1</v>
      </c>
      <c r="E17795" s="1">
        <v>42313</v>
      </c>
      <c r="F17795" s="2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35">
      <c r="A17796">
        <v>17795</v>
      </c>
      <c r="B17796">
        <v>7808</v>
      </c>
      <c r="C17796" t="s">
        <v>164</v>
      </c>
      <c r="D17796">
        <v>1</v>
      </c>
      <c r="E17796" s="1">
        <v>42313</v>
      </c>
      <c r="F17796" s="2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35">
      <c r="A17797">
        <v>17796</v>
      </c>
      <c r="B17797">
        <v>7809</v>
      </c>
      <c r="C17797" t="s">
        <v>84</v>
      </c>
      <c r="D17797">
        <v>1</v>
      </c>
      <c r="E17797" s="1">
        <v>42313</v>
      </c>
      <c r="F17797" s="2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35">
      <c r="A17798">
        <v>17797</v>
      </c>
      <c r="B17798">
        <v>7809</v>
      </c>
      <c r="C17798" t="s">
        <v>109</v>
      </c>
      <c r="D17798">
        <v>1</v>
      </c>
      <c r="E17798" s="1">
        <v>42313</v>
      </c>
      <c r="F17798" s="2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35">
      <c r="A17799">
        <v>17798</v>
      </c>
      <c r="B17799">
        <v>7810</v>
      </c>
      <c r="C17799" t="s">
        <v>133</v>
      </c>
      <c r="D17799">
        <v>1</v>
      </c>
      <c r="E17799" s="1">
        <v>42313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35">
      <c r="A17800">
        <v>17799</v>
      </c>
      <c r="B17800">
        <v>7810</v>
      </c>
      <c r="C17800" t="s">
        <v>117</v>
      </c>
      <c r="D17800">
        <v>1</v>
      </c>
      <c r="E17800" s="1">
        <v>42313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35">
      <c r="A17801">
        <v>17800</v>
      </c>
      <c r="B17801">
        <v>7811</v>
      </c>
      <c r="C17801" t="s">
        <v>84</v>
      </c>
      <c r="D17801">
        <v>1</v>
      </c>
      <c r="E17801" s="1">
        <v>42313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35">
      <c r="A17802">
        <v>17801</v>
      </c>
      <c r="B17802">
        <v>7811</v>
      </c>
      <c r="C17802" t="s">
        <v>138</v>
      </c>
      <c r="D17802">
        <v>1</v>
      </c>
      <c r="E17802" s="1">
        <v>42313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35">
      <c r="A17803">
        <v>17802</v>
      </c>
      <c r="B17803">
        <v>7812</v>
      </c>
      <c r="C17803" t="s">
        <v>84</v>
      </c>
      <c r="D17803">
        <v>1</v>
      </c>
      <c r="E17803" s="1">
        <v>42313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35">
      <c r="A17804">
        <v>17803</v>
      </c>
      <c r="B17804">
        <v>7812</v>
      </c>
      <c r="C17804" t="s">
        <v>132</v>
      </c>
      <c r="D17804">
        <v>1</v>
      </c>
      <c r="E17804" s="1">
        <v>42313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35">
      <c r="A17805">
        <v>17804</v>
      </c>
      <c r="B17805">
        <v>7812</v>
      </c>
      <c r="C17805" t="s">
        <v>37</v>
      </c>
      <c r="D17805">
        <v>1</v>
      </c>
      <c r="E17805" s="1">
        <v>42313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35">
      <c r="A17806">
        <v>17805</v>
      </c>
      <c r="B17806">
        <v>7812</v>
      </c>
      <c r="C17806" t="s">
        <v>171</v>
      </c>
      <c r="D17806">
        <v>1</v>
      </c>
      <c r="E17806" s="1">
        <v>42313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35">
      <c r="A17807">
        <v>17806</v>
      </c>
      <c r="B17807">
        <v>7813</v>
      </c>
      <c r="C17807" t="s">
        <v>36</v>
      </c>
      <c r="D17807">
        <v>2</v>
      </c>
      <c r="E17807" s="1">
        <v>42313</v>
      </c>
      <c r="F17807" s="2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35">
      <c r="A17808">
        <v>17807</v>
      </c>
      <c r="B17808">
        <v>7813</v>
      </c>
      <c r="C17808" t="s">
        <v>119</v>
      </c>
      <c r="D17808">
        <v>1</v>
      </c>
      <c r="E17808" s="1">
        <v>42313</v>
      </c>
      <c r="F17808" s="2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35">
      <c r="A17809">
        <v>17808</v>
      </c>
      <c r="B17809">
        <v>7813</v>
      </c>
      <c r="C17809" t="s">
        <v>154</v>
      </c>
      <c r="D17809">
        <v>1</v>
      </c>
      <c r="E17809" s="1">
        <v>42313</v>
      </c>
      <c r="F17809" s="2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35">
      <c r="A17810">
        <v>17809</v>
      </c>
      <c r="B17810">
        <v>7814</v>
      </c>
      <c r="C17810" t="s">
        <v>77</v>
      </c>
      <c r="D17810">
        <v>1</v>
      </c>
      <c r="E17810" s="1">
        <v>42313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35">
      <c r="A17811">
        <v>17810</v>
      </c>
      <c r="B17811">
        <v>7815</v>
      </c>
      <c r="C17811" t="s">
        <v>138</v>
      </c>
      <c r="D17811">
        <v>1</v>
      </c>
      <c r="E17811" s="1">
        <v>42313</v>
      </c>
      <c r="F17811" s="2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35">
      <c r="A17812">
        <v>17811</v>
      </c>
      <c r="B17812">
        <v>7815</v>
      </c>
      <c r="C17812" t="s">
        <v>90</v>
      </c>
      <c r="D17812">
        <v>1</v>
      </c>
      <c r="E17812" s="1">
        <v>42313</v>
      </c>
      <c r="F17812" s="2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35">
      <c r="A17813">
        <v>17812</v>
      </c>
      <c r="B17813">
        <v>7815</v>
      </c>
      <c r="C17813" t="s">
        <v>12</v>
      </c>
      <c r="D17813">
        <v>1</v>
      </c>
      <c r="E17813" s="1">
        <v>42313</v>
      </c>
      <c r="F17813" s="2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35">
      <c r="A17814">
        <v>17813</v>
      </c>
      <c r="B17814">
        <v>7816</v>
      </c>
      <c r="C17814" t="s">
        <v>76</v>
      </c>
      <c r="D17814">
        <v>1</v>
      </c>
      <c r="E17814" s="1">
        <v>42313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35">
      <c r="A17815">
        <v>17814</v>
      </c>
      <c r="B17815">
        <v>7816</v>
      </c>
      <c r="C17815" t="s">
        <v>20</v>
      </c>
      <c r="D17815">
        <v>1</v>
      </c>
      <c r="E17815" s="1">
        <v>42313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35">
      <c r="A17816">
        <v>17815</v>
      </c>
      <c r="B17816">
        <v>7817</v>
      </c>
      <c r="C17816" t="s">
        <v>135</v>
      </c>
      <c r="D17816">
        <v>1</v>
      </c>
      <c r="E17816" s="1">
        <v>42313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35">
      <c r="A17817">
        <v>17816</v>
      </c>
      <c r="B17817">
        <v>7818</v>
      </c>
      <c r="C17817" t="s">
        <v>17</v>
      </c>
      <c r="D17817">
        <v>1</v>
      </c>
      <c r="E17817" s="1">
        <v>42313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35">
      <c r="A17818">
        <v>17817</v>
      </c>
      <c r="B17818">
        <v>7819</v>
      </c>
      <c r="C17818" t="s">
        <v>160</v>
      </c>
      <c r="D17818">
        <v>1</v>
      </c>
      <c r="E17818" s="1">
        <v>42313</v>
      </c>
      <c r="F17818" s="2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35">
      <c r="A17819">
        <v>17818</v>
      </c>
      <c r="B17819">
        <v>7820</v>
      </c>
      <c r="C17819" t="s">
        <v>36</v>
      </c>
      <c r="D17819">
        <v>1</v>
      </c>
      <c r="E17819" s="1">
        <v>42313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35">
      <c r="A17820">
        <v>17819</v>
      </c>
      <c r="B17820">
        <v>7820</v>
      </c>
      <c r="C17820" t="s">
        <v>155</v>
      </c>
      <c r="D17820">
        <v>1</v>
      </c>
      <c r="E17820" s="1">
        <v>42313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35">
      <c r="A17821">
        <v>17820</v>
      </c>
      <c r="B17821">
        <v>7821</v>
      </c>
      <c r="C17821" t="s">
        <v>96</v>
      </c>
      <c r="D17821">
        <v>1</v>
      </c>
      <c r="E17821" s="1">
        <v>42343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35">
      <c r="A17822">
        <v>17821</v>
      </c>
      <c r="B17822">
        <v>7821</v>
      </c>
      <c r="C17822" t="s">
        <v>134</v>
      </c>
      <c r="D17822">
        <v>1</v>
      </c>
      <c r="E17822" s="1">
        <v>42343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35">
      <c r="A17823">
        <v>17822</v>
      </c>
      <c r="B17823">
        <v>7821</v>
      </c>
      <c r="C17823" t="s">
        <v>160</v>
      </c>
      <c r="D17823">
        <v>1</v>
      </c>
      <c r="E17823" s="1">
        <v>42343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35">
      <c r="A17824">
        <v>17823</v>
      </c>
      <c r="B17824">
        <v>7822</v>
      </c>
      <c r="C17824" t="s">
        <v>72</v>
      </c>
      <c r="D17824">
        <v>1</v>
      </c>
      <c r="E17824" s="1">
        <v>42343</v>
      </c>
      <c r="F17824" s="2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35">
      <c r="A17825">
        <v>17824</v>
      </c>
      <c r="B17825">
        <v>7822</v>
      </c>
      <c r="C17825" t="s">
        <v>132</v>
      </c>
      <c r="D17825">
        <v>1</v>
      </c>
      <c r="E17825" s="1">
        <v>42343</v>
      </c>
      <c r="F17825" s="2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35">
      <c r="A17826">
        <v>17825</v>
      </c>
      <c r="B17826">
        <v>7822</v>
      </c>
      <c r="C17826" t="s">
        <v>93</v>
      </c>
      <c r="D17826">
        <v>1</v>
      </c>
      <c r="E17826" s="1">
        <v>42343</v>
      </c>
      <c r="F17826" s="2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35">
      <c r="A17827">
        <v>17826</v>
      </c>
      <c r="B17827">
        <v>7822</v>
      </c>
      <c r="C17827" t="s">
        <v>77</v>
      </c>
      <c r="D17827">
        <v>1</v>
      </c>
      <c r="E17827" s="1">
        <v>42343</v>
      </c>
      <c r="F17827" s="2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35">
      <c r="A17828">
        <v>17827</v>
      </c>
      <c r="B17828">
        <v>7822</v>
      </c>
      <c r="C17828" t="s">
        <v>126</v>
      </c>
      <c r="D17828">
        <v>1</v>
      </c>
      <c r="E17828" s="1">
        <v>42343</v>
      </c>
      <c r="F17828" s="2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35">
      <c r="A17829">
        <v>17828</v>
      </c>
      <c r="B17829">
        <v>7822</v>
      </c>
      <c r="C17829" t="s">
        <v>59</v>
      </c>
      <c r="D17829">
        <v>1</v>
      </c>
      <c r="E17829" s="1">
        <v>42343</v>
      </c>
      <c r="F17829" s="2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35">
      <c r="A17830">
        <v>17829</v>
      </c>
      <c r="B17830">
        <v>7822</v>
      </c>
      <c r="C17830" t="s">
        <v>157</v>
      </c>
      <c r="D17830">
        <v>1</v>
      </c>
      <c r="E17830" s="1">
        <v>42343</v>
      </c>
      <c r="F17830" s="2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35">
      <c r="A17831">
        <v>17830</v>
      </c>
      <c r="B17831">
        <v>7822</v>
      </c>
      <c r="C17831" t="s">
        <v>137</v>
      </c>
      <c r="D17831">
        <v>1</v>
      </c>
      <c r="E17831" s="1">
        <v>42343</v>
      </c>
      <c r="F17831" s="2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35">
      <c r="A17832">
        <v>17831</v>
      </c>
      <c r="B17832">
        <v>7822</v>
      </c>
      <c r="C17832" t="s">
        <v>140</v>
      </c>
      <c r="D17832">
        <v>1</v>
      </c>
      <c r="E17832" s="1">
        <v>42343</v>
      </c>
      <c r="F17832" s="2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35">
      <c r="A17833">
        <v>17832</v>
      </c>
      <c r="B17833">
        <v>7823</v>
      </c>
      <c r="C17833" t="s">
        <v>103</v>
      </c>
      <c r="D17833">
        <v>1</v>
      </c>
      <c r="E17833" s="1">
        <v>42343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35">
      <c r="A17834">
        <v>17833</v>
      </c>
      <c r="B17834">
        <v>7823</v>
      </c>
      <c r="C17834" t="s">
        <v>87</v>
      </c>
      <c r="D17834">
        <v>1</v>
      </c>
      <c r="E17834" s="1">
        <v>42343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35">
      <c r="A17835">
        <v>17834</v>
      </c>
      <c r="B17835">
        <v>7824</v>
      </c>
      <c r="C17835" t="s">
        <v>165</v>
      </c>
      <c r="D17835">
        <v>1</v>
      </c>
      <c r="E17835" s="1">
        <v>42343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35">
      <c r="A17836">
        <v>17835</v>
      </c>
      <c r="B17836">
        <v>7824</v>
      </c>
      <c r="C17836" t="s">
        <v>36</v>
      </c>
      <c r="D17836">
        <v>1</v>
      </c>
      <c r="E17836" s="1">
        <v>42343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35">
      <c r="A17837">
        <v>17836</v>
      </c>
      <c r="B17837">
        <v>7824</v>
      </c>
      <c r="C17837" t="s">
        <v>119</v>
      </c>
      <c r="D17837">
        <v>1</v>
      </c>
      <c r="E17837" s="1">
        <v>42343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35">
      <c r="A17838">
        <v>17837</v>
      </c>
      <c r="B17838">
        <v>7824</v>
      </c>
      <c r="C17838" t="s">
        <v>109</v>
      </c>
      <c r="D17838">
        <v>1</v>
      </c>
      <c r="E17838" s="1">
        <v>42343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35">
      <c r="A17839">
        <v>17838</v>
      </c>
      <c r="B17839">
        <v>7825</v>
      </c>
      <c r="C17839" t="s">
        <v>32</v>
      </c>
      <c r="D17839">
        <v>1</v>
      </c>
      <c r="E17839" s="1">
        <v>42343</v>
      </c>
      <c r="F17839" s="2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35">
      <c r="A17840">
        <v>17839</v>
      </c>
      <c r="B17840">
        <v>7826</v>
      </c>
      <c r="C17840" t="s">
        <v>84</v>
      </c>
      <c r="D17840">
        <v>1</v>
      </c>
      <c r="E17840" s="1">
        <v>42343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35">
      <c r="A17841">
        <v>17840</v>
      </c>
      <c r="B17841">
        <v>7826</v>
      </c>
      <c r="C17841" t="s">
        <v>142</v>
      </c>
      <c r="D17841">
        <v>1</v>
      </c>
      <c r="E17841" s="1">
        <v>42343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35">
      <c r="A17842">
        <v>17841</v>
      </c>
      <c r="B17842">
        <v>7826</v>
      </c>
      <c r="C17842" t="s">
        <v>93</v>
      </c>
      <c r="D17842">
        <v>1</v>
      </c>
      <c r="E17842" s="1">
        <v>42343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35">
      <c r="A17843">
        <v>17842</v>
      </c>
      <c r="B17843">
        <v>7826</v>
      </c>
      <c r="C17843" t="s">
        <v>154</v>
      </c>
      <c r="D17843">
        <v>1</v>
      </c>
      <c r="E17843" s="1">
        <v>42343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35">
      <c r="A17844">
        <v>17843</v>
      </c>
      <c r="B17844">
        <v>7827</v>
      </c>
      <c r="C17844" t="s">
        <v>99</v>
      </c>
      <c r="D17844">
        <v>1</v>
      </c>
      <c r="E17844" s="1">
        <v>42343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35">
      <c r="A17845">
        <v>17844</v>
      </c>
      <c r="B17845">
        <v>7827</v>
      </c>
      <c r="C17845" t="s">
        <v>132</v>
      </c>
      <c r="D17845">
        <v>1</v>
      </c>
      <c r="E17845" s="1">
        <v>42343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35">
      <c r="A17846">
        <v>17845</v>
      </c>
      <c r="B17846">
        <v>7827</v>
      </c>
      <c r="C17846" t="s">
        <v>159</v>
      </c>
      <c r="D17846">
        <v>1</v>
      </c>
      <c r="E17846" s="1">
        <v>42343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35">
      <c r="A17847">
        <v>17846</v>
      </c>
      <c r="B17847">
        <v>7828</v>
      </c>
      <c r="C17847" t="s">
        <v>118</v>
      </c>
      <c r="D17847">
        <v>1</v>
      </c>
      <c r="E17847" s="1">
        <v>42343</v>
      </c>
      <c r="F17847" s="2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35">
      <c r="A17848">
        <v>17847</v>
      </c>
      <c r="B17848">
        <v>7828</v>
      </c>
      <c r="C17848" t="s">
        <v>81</v>
      </c>
      <c r="D17848">
        <v>1</v>
      </c>
      <c r="E17848" s="1">
        <v>42343</v>
      </c>
      <c r="F17848" s="2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35">
      <c r="A17849">
        <v>17848</v>
      </c>
      <c r="B17849">
        <v>7828</v>
      </c>
      <c r="C17849" t="s">
        <v>139</v>
      </c>
      <c r="D17849">
        <v>1</v>
      </c>
      <c r="E17849" s="1">
        <v>42343</v>
      </c>
      <c r="F17849" s="2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35">
      <c r="A17850">
        <v>17849</v>
      </c>
      <c r="B17850">
        <v>7828</v>
      </c>
      <c r="C17850" t="s">
        <v>156</v>
      </c>
      <c r="D17850">
        <v>1</v>
      </c>
      <c r="E17850" s="1">
        <v>42343</v>
      </c>
      <c r="F17850" s="2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35">
      <c r="A17851">
        <v>17850</v>
      </c>
      <c r="B17851">
        <v>7829</v>
      </c>
      <c r="C17851" t="s">
        <v>80</v>
      </c>
      <c r="D17851">
        <v>1</v>
      </c>
      <c r="E17851" s="1">
        <v>42343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35">
      <c r="A17852">
        <v>17851</v>
      </c>
      <c r="B17852">
        <v>7829</v>
      </c>
      <c r="C17852" t="s">
        <v>142</v>
      </c>
      <c r="D17852">
        <v>1</v>
      </c>
      <c r="E17852" s="1">
        <v>42343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35">
      <c r="A17853">
        <v>17852</v>
      </c>
      <c r="B17853">
        <v>7829</v>
      </c>
      <c r="C17853" t="s">
        <v>159</v>
      </c>
      <c r="D17853">
        <v>1</v>
      </c>
      <c r="E17853" s="1">
        <v>42343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35">
      <c r="A17854">
        <v>17853</v>
      </c>
      <c r="B17854">
        <v>7830</v>
      </c>
      <c r="C17854" t="s">
        <v>20</v>
      </c>
      <c r="D17854">
        <v>1</v>
      </c>
      <c r="E17854" s="1">
        <v>42343</v>
      </c>
      <c r="F17854" s="2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35">
      <c r="A17855">
        <v>17854</v>
      </c>
      <c r="B17855">
        <v>7830</v>
      </c>
      <c r="C17855" t="s">
        <v>163</v>
      </c>
      <c r="D17855">
        <v>1</v>
      </c>
      <c r="E17855" s="1">
        <v>42343</v>
      </c>
      <c r="F17855" s="2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35">
      <c r="A17856">
        <v>17855</v>
      </c>
      <c r="B17856">
        <v>7831</v>
      </c>
      <c r="C17856" t="s">
        <v>59</v>
      </c>
      <c r="D17856">
        <v>1</v>
      </c>
      <c r="E17856" s="1">
        <v>42343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35">
      <c r="A17857">
        <v>17856</v>
      </c>
      <c r="B17857">
        <v>7832</v>
      </c>
      <c r="C17857" t="s">
        <v>158</v>
      </c>
      <c r="D17857">
        <v>1</v>
      </c>
      <c r="E17857" s="1">
        <v>42343</v>
      </c>
      <c r="F17857" s="2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35">
      <c r="A17858">
        <v>17857</v>
      </c>
      <c r="B17858">
        <v>7833</v>
      </c>
      <c r="C17858" t="s">
        <v>84</v>
      </c>
      <c r="D17858">
        <v>1</v>
      </c>
      <c r="E17858" s="1">
        <v>42343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35">
      <c r="A17859">
        <v>17858</v>
      </c>
      <c r="B17859">
        <v>7834</v>
      </c>
      <c r="C17859" t="s">
        <v>132</v>
      </c>
      <c r="D17859">
        <v>1</v>
      </c>
      <c r="E17859" s="1">
        <v>42343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35">
      <c r="A17860">
        <v>17859</v>
      </c>
      <c r="B17860">
        <v>7834</v>
      </c>
      <c r="C17860" t="s">
        <v>126</v>
      </c>
      <c r="D17860">
        <v>1</v>
      </c>
      <c r="E17860" s="1">
        <v>42343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35">
      <c r="A17861">
        <v>17860</v>
      </c>
      <c r="B17861">
        <v>7835</v>
      </c>
      <c r="C17861" t="s">
        <v>20</v>
      </c>
      <c r="D17861">
        <v>1</v>
      </c>
      <c r="E17861" s="1">
        <v>42343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35">
      <c r="A17862">
        <v>17861</v>
      </c>
      <c r="B17862">
        <v>7835</v>
      </c>
      <c r="C17862" t="s">
        <v>25</v>
      </c>
      <c r="D17862">
        <v>1</v>
      </c>
      <c r="E17862" s="1">
        <v>42343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35">
      <c r="A17863">
        <v>17862</v>
      </c>
      <c r="B17863">
        <v>7836</v>
      </c>
      <c r="C17863" t="s">
        <v>69</v>
      </c>
      <c r="D17863">
        <v>1</v>
      </c>
      <c r="E17863" s="1">
        <v>42343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35">
      <c r="A17864">
        <v>17863</v>
      </c>
      <c r="B17864">
        <v>7837</v>
      </c>
      <c r="C17864" t="s">
        <v>25</v>
      </c>
      <c r="D17864">
        <v>1</v>
      </c>
      <c r="E17864" s="1">
        <v>42343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35">
      <c r="A17865">
        <v>17864</v>
      </c>
      <c r="B17865">
        <v>7837</v>
      </c>
      <c r="C17865" t="s">
        <v>77</v>
      </c>
      <c r="D17865">
        <v>1</v>
      </c>
      <c r="E17865" s="1">
        <v>42343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35">
      <c r="A17866">
        <v>17865</v>
      </c>
      <c r="B17866">
        <v>7838</v>
      </c>
      <c r="C17866" t="s">
        <v>103</v>
      </c>
      <c r="D17866">
        <v>1</v>
      </c>
      <c r="E17866" s="1">
        <v>42343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35">
      <c r="A17867">
        <v>17866</v>
      </c>
      <c r="B17867">
        <v>7839</v>
      </c>
      <c r="C17867" t="s">
        <v>139</v>
      </c>
      <c r="D17867">
        <v>1</v>
      </c>
      <c r="E17867" s="1">
        <v>42343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35">
      <c r="A17868">
        <v>17867</v>
      </c>
      <c r="B17868">
        <v>7840</v>
      </c>
      <c r="C17868" t="s">
        <v>106</v>
      </c>
      <c r="D17868">
        <v>1</v>
      </c>
      <c r="E17868" s="1">
        <v>42343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35">
      <c r="A17869">
        <v>17868</v>
      </c>
      <c r="B17869">
        <v>7840</v>
      </c>
      <c r="C17869" t="s">
        <v>113</v>
      </c>
      <c r="D17869">
        <v>1</v>
      </c>
      <c r="E17869" s="1">
        <v>42343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35">
      <c r="A17870">
        <v>17869</v>
      </c>
      <c r="B17870">
        <v>7841</v>
      </c>
      <c r="C17870" t="s">
        <v>113</v>
      </c>
      <c r="D17870">
        <v>1</v>
      </c>
      <c r="E17870" s="1">
        <v>42343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35">
      <c r="A17871">
        <v>17870</v>
      </c>
      <c r="B17871">
        <v>7841</v>
      </c>
      <c r="C17871" t="s">
        <v>154</v>
      </c>
      <c r="D17871">
        <v>1</v>
      </c>
      <c r="E17871" s="1">
        <v>42343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35">
      <c r="A17872">
        <v>17871</v>
      </c>
      <c r="B17872">
        <v>7842</v>
      </c>
      <c r="C17872" t="s">
        <v>116</v>
      </c>
      <c r="D17872">
        <v>1</v>
      </c>
      <c r="E17872" s="1">
        <v>42343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35">
      <c r="A17873">
        <v>17872</v>
      </c>
      <c r="B17873">
        <v>7842</v>
      </c>
      <c r="C17873" t="s">
        <v>160</v>
      </c>
      <c r="D17873">
        <v>1</v>
      </c>
      <c r="E17873" s="1">
        <v>42343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35">
      <c r="A17874">
        <v>17873</v>
      </c>
      <c r="B17874">
        <v>7842</v>
      </c>
      <c r="C17874" t="s">
        <v>126</v>
      </c>
      <c r="D17874">
        <v>1</v>
      </c>
      <c r="E17874" s="1">
        <v>42343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35">
      <c r="A17875">
        <v>17874</v>
      </c>
      <c r="B17875">
        <v>7843</v>
      </c>
      <c r="C17875" t="s">
        <v>44</v>
      </c>
      <c r="D17875">
        <v>1</v>
      </c>
      <c r="E17875" s="1">
        <v>42343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35">
      <c r="A17876">
        <v>17875</v>
      </c>
      <c r="B17876">
        <v>7844</v>
      </c>
      <c r="C17876" t="s">
        <v>84</v>
      </c>
      <c r="D17876">
        <v>1</v>
      </c>
      <c r="E17876" s="1">
        <v>42343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35">
      <c r="A17877">
        <v>17876</v>
      </c>
      <c r="B17877">
        <v>7844</v>
      </c>
      <c r="C17877" t="s">
        <v>17</v>
      </c>
      <c r="D17877">
        <v>1</v>
      </c>
      <c r="E17877" s="1">
        <v>42343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35">
      <c r="A17878">
        <v>17877</v>
      </c>
      <c r="B17878">
        <v>7844</v>
      </c>
      <c r="C17878" t="s">
        <v>90</v>
      </c>
      <c r="D17878">
        <v>1</v>
      </c>
      <c r="E17878" s="1">
        <v>42343</v>
      </c>
      <c r="F17878" s="2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35">
      <c r="A17879">
        <v>17878</v>
      </c>
      <c r="B17879">
        <v>7844</v>
      </c>
      <c r="C17879" t="s">
        <v>160</v>
      </c>
      <c r="D17879">
        <v>1</v>
      </c>
      <c r="E17879" s="1">
        <v>42343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35">
      <c r="A17880">
        <v>17879</v>
      </c>
      <c r="B17880">
        <v>7844</v>
      </c>
      <c r="C17880" t="s">
        <v>161</v>
      </c>
      <c r="D17880">
        <v>1</v>
      </c>
      <c r="E17880" s="1">
        <v>42343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35">
      <c r="A17881">
        <v>17880</v>
      </c>
      <c r="B17881">
        <v>7844</v>
      </c>
      <c r="C17881" t="s">
        <v>163</v>
      </c>
      <c r="D17881">
        <v>2</v>
      </c>
      <c r="E17881" s="1">
        <v>42343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35">
      <c r="A17882">
        <v>17881</v>
      </c>
      <c r="B17882">
        <v>7844</v>
      </c>
      <c r="C17882" t="s">
        <v>145</v>
      </c>
      <c r="D17882">
        <v>2</v>
      </c>
      <c r="E17882" s="1">
        <v>42343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35">
      <c r="A17883">
        <v>17882</v>
      </c>
      <c r="B17883">
        <v>7844</v>
      </c>
      <c r="C17883" t="s">
        <v>121</v>
      </c>
      <c r="D17883">
        <v>1</v>
      </c>
      <c r="E17883" s="1">
        <v>42343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35">
      <c r="A17884">
        <v>17883</v>
      </c>
      <c r="B17884">
        <v>7844</v>
      </c>
      <c r="C17884" t="s">
        <v>69</v>
      </c>
      <c r="D17884">
        <v>1</v>
      </c>
      <c r="E17884" s="1">
        <v>42343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35">
      <c r="A17885">
        <v>17884</v>
      </c>
      <c r="B17885">
        <v>7844</v>
      </c>
      <c r="C17885" t="s">
        <v>59</v>
      </c>
      <c r="D17885">
        <v>1</v>
      </c>
      <c r="E17885" s="1">
        <v>42343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35">
      <c r="A17886">
        <v>17885</v>
      </c>
      <c r="B17886">
        <v>7844</v>
      </c>
      <c r="C17886" t="s">
        <v>140</v>
      </c>
      <c r="D17886">
        <v>1</v>
      </c>
      <c r="E17886" s="1">
        <v>42343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35">
      <c r="A17887">
        <v>17886</v>
      </c>
      <c r="B17887">
        <v>7844</v>
      </c>
      <c r="C17887" t="s">
        <v>65</v>
      </c>
      <c r="D17887">
        <v>1</v>
      </c>
      <c r="E17887" s="1">
        <v>42343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35">
      <c r="A17888">
        <v>17887</v>
      </c>
      <c r="B17888">
        <v>7845</v>
      </c>
      <c r="C17888" t="s">
        <v>84</v>
      </c>
      <c r="D17888">
        <v>1</v>
      </c>
      <c r="E17888" s="1">
        <v>42343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35">
      <c r="A17889">
        <v>17888</v>
      </c>
      <c r="B17889">
        <v>7845</v>
      </c>
      <c r="C17889" t="s">
        <v>20</v>
      </c>
      <c r="D17889">
        <v>1</v>
      </c>
      <c r="E17889" s="1">
        <v>42343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35">
      <c r="A17890">
        <v>17889</v>
      </c>
      <c r="B17890">
        <v>7845</v>
      </c>
      <c r="C17890" t="s">
        <v>135</v>
      </c>
      <c r="D17890">
        <v>1</v>
      </c>
      <c r="E17890" s="1">
        <v>42343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35">
      <c r="A17891">
        <v>17890</v>
      </c>
      <c r="B17891">
        <v>7845</v>
      </c>
      <c r="C17891" t="s">
        <v>136</v>
      </c>
      <c r="D17891">
        <v>1</v>
      </c>
      <c r="E17891" s="1">
        <v>42343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35">
      <c r="A17892">
        <v>17891</v>
      </c>
      <c r="B17892">
        <v>7846</v>
      </c>
      <c r="C17892" t="s">
        <v>160</v>
      </c>
      <c r="D17892">
        <v>1</v>
      </c>
      <c r="E17892" s="1">
        <v>42343</v>
      </c>
      <c r="F17892" s="2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35">
      <c r="A17893">
        <v>17892</v>
      </c>
      <c r="B17893">
        <v>7846</v>
      </c>
      <c r="C17893" t="s">
        <v>140</v>
      </c>
      <c r="D17893">
        <v>1</v>
      </c>
      <c r="E17893" s="1">
        <v>42343</v>
      </c>
      <c r="F17893" s="2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35">
      <c r="A17894">
        <v>17893</v>
      </c>
      <c r="B17894">
        <v>7847</v>
      </c>
      <c r="C17894" t="s">
        <v>17</v>
      </c>
      <c r="D17894">
        <v>1</v>
      </c>
      <c r="E17894" s="1">
        <v>42343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35">
      <c r="A17895">
        <v>17894</v>
      </c>
      <c r="B17895">
        <v>7848</v>
      </c>
      <c r="C17895" t="s">
        <v>128</v>
      </c>
      <c r="D17895">
        <v>1</v>
      </c>
      <c r="E17895" s="1">
        <v>42343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35">
      <c r="A17896">
        <v>17895</v>
      </c>
      <c r="B17896">
        <v>7848</v>
      </c>
      <c r="C17896" t="s">
        <v>135</v>
      </c>
      <c r="D17896">
        <v>1</v>
      </c>
      <c r="E17896" s="1">
        <v>42343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35">
      <c r="A17897">
        <v>17896</v>
      </c>
      <c r="B17897">
        <v>7849</v>
      </c>
      <c r="C17897" t="s">
        <v>119</v>
      </c>
      <c r="D17897">
        <v>1</v>
      </c>
      <c r="E17897" s="1">
        <v>42343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35">
      <c r="A17898">
        <v>17897</v>
      </c>
      <c r="B17898">
        <v>7849</v>
      </c>
      <c r="C17898" t="s">
        <v>62</v>
      </c>
      <c r="D17898">
        <v>1</v>
      </c>
      <c r="E17898" s="1">
        <v>42343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35">
      <c r="A17899">
        <v>17898</v>
      </c>
      <c r="B17899">
        <v>7850</v>
      </c>
      <c r="C17899" t="s">
        <v>128</v>
      </c>
      <c r="D17899">
        <v>1</v>
      </c>
      <c r="E17899" s="1">
        <v>42343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35">
      <c r="A17900">
        <v>17899</v>
      </c>
      <c r="B17900">
        <v>7851</v>
      </c>
      <c r="C17900" t="s">
        <v>113</v>
      </c>
      <c r="D17900">
        <v>1</v>
      </c>
      <c r="E17900" s="1">
        <v>42343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35">
      <c r="A17901">
        <v>17900</v>
      </c>
      <c r="B17901">
        <v>7852</v>
      </c>
      <c r="C17901" t="s">
        <v>168</v>
      </c>
      <c r="D17901">
        <v>1</v>
      </c>
      <c r="E17901" s="1">
        <v>42343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35">
      <c r="A17902">
        <v>17901</v>
      </c>
      <c r="B17902">
        <v>7852</v>
      </c>
      <c r="C17902" t="s">
        <v>103</v>
      </c>
      <c r="D17902">
        <v>1</v>
      </c>
      <c r="E17902" s="1">
        <v>42343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35">
      <c r="A17903">
        <v>17902</v>
      </c>
      <c r="B17903">
        <v>7853</v>
      </c>
      <c r="C17903" t="s">
        <v>118</v>
      </c>
      <c r="D17903">
        <v>1</v>
      </c>
      <c r="E17903" s="1">
        <v>42343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35">
      <c r="A17904">
        <v>17903</v>
      </c>
      <c r="B17904">
        <v>7854</v>
      </c>
      <c r="C17904" t="s">
        <v>99</v>
      </c>
      <c r="D17904">
        <v>1</v>
      </c>
      <c r="E17904" s="1">
        <v>42343</v>
      </c>
      <c r="F17904" s="2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35">
      <c r="A17905">
        <v>17904</v>
      </c>
      <c r="B17905">
        <v>7855</v>
      </c>
      <c r="C17905" t="s">
        <v>99</v>
      </c>
      <c r="D17905">
        <v>1</v>
      </c>
      <c r="E17905" s="1">
        <v>42343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35">
      <c r="A17906">
        <v>17905</v>
      </c>
      <c r="B17906">
        <v>7855</v>
      </c>
      <c r="C17906" t="s">
        <v>119</v>
      </c>
      <c r="D17906">
        <v>1</v>
      </c>
      <c r="E17906" s="1">
        <v>42343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35">
      <c r="A17907">
        <v>17906</v>
      </c>
      <c r="B17907">
        <v>7856</v>
      </c>
      <c r="C17907" t="s">
        <v>77</v>
      </c>
      <c r="D17907">
        <v>1</v>
      </c>
      <c r="E17907" s="1">
        <v>42343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35">
      <c r="A17908">
        <v>17907</v>
      </c>
      <c r="B17908">
        <v>7856</v>
      </c>
      <c r="C17908" t="s">
        <v>119</v>
      </c>
      <c r="D17908">
        <v>1</v>
      </c>
      <c r="E17908" s="1">
        <v>42343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35">
      <c r="A17909">
        <v>17908</v>
      </c>
      <c r="B17909">
        <v>7856</v>
      </c>
      <c r="C17909" t="s">
        <v>158</v>
      </c>
      <c r="D17909">
        <v>1</v>
      </c>
      <c r="E17909" s="1">
        <v>42343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35">
      <c r="A17910">
        <v>17909</v>
      </c>
      <c r="B17910">
        <v>7857</v>
      </c>
      <c r="C17910" t="s">
        <v>90</v>
      </c>
      <c r="D17910">
        <v>1</v>
      </c>
      <c r="E17910" s="1">
        <v>42343</v>
      </c>
      <c r="F17910" s="2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35">
      <c r="A17911">
        <v>17910</v>
      </c>
      <c r="B17911">
        <v>7857</v>
      </c>
      <c r="C17911" t="s">
        <v>161</v>
      </c>
      <c r="D17911">
        <v>1</v>
      </c>
      <c r="E17911" s="1">
        <v>42343</v>
      </c>
      <c r="F17911" s="2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35">
      <c r="A17912">
        <v>17911</v>
      </c>
      <c r="B17912">
        <v>7858</v>
      </c>
      <c r="C17912" t="s">
        <v>76</v>
      </c>
      <c r="D17912">
        <v>1</v>
      </c>
      <c r="E17912" s="1">
        <v>42343</v>
      </c>
      <c r="F17912" s="2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35">
      <c r="A17913">
        <v>17912</v>
      </c>
      <c r="B17913">
        <v>7858</v>
      </c>
      <c r="C17913" t="s">
        <v>144</v>
      </c>
      <c r="D17913">
        <v>1</v>
      </c>
      <c r="E17913" s="1">
        <v>42343</v>
      </c>
      <c r="F17913" s="2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35">
      <c r="A17914">
        <v>17913</v>
      </c>
      <c r="B17914">
        <v>7858</v>
      </c>
      <c r="C17914" t="s">
        <v>170</v>
      </c>
      <c r="D17914">
        <v>1</v>
      </c>
      <c r="E17914" s="1">
        <v>42343</v>
      </c>
      <c r="F17914" s="2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35">
      <c r="A17915">
        <v>17914</v>
      </c>
      <c r="B17915">
        <v>7859</v>
      </c>
      <c r="C17915" t="s">
        <v>149</v>
      </c>
      <c r="D17915">
        <v>1</v>
      </c>
      <c r="E17915" s="1">
        <v>42343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35">
      <c r="A17916">
        <v>17915</v>
      </c>
      <c r="B17916">
        <v>7860</v>
      </c>
      <c r="C17916" t="s">
        <v>169</v>
      </c>
      <c r="D17916">
        <v>1</v>
      </c>
      <c r="E17916" s="1">
        <v>42343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35">
      <c r="A17917">
        <v>17916</v>
      </c>
      <c r="B17917">
        <v>7860</v>
      </c>
      <c r="C17917" t="s">
        <v>138</v>
      </c>
      <c r="D17917">
        <v>1</v>
      </c>
      <c r="E17917" s="1">
        <v>42343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35">
      <c r="A17918">
        <v>17917</v>
      </c>
      <c r="B17918">
        <v>7860</v>
      </c>
      <c r="C17918" t="s">
        <v>68</v>
      </c>
      <c r="D17918">
        <v>1</v>
      </c>
      <c r="E17918" s="1">
        <v>42343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35">
      <c r="A17919">
        <v>17918</v>
      </c>
      <c r="B17919">
        <v>7860</v>
      </c>
      <c r="C17919" t="s">
        <v>155</v>
      </c>
      <c r="D17919">
        <v>1</v>
      </c>
      <c r="E17919" s="1">
        <v>42343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35">
      <c r="A17920">
        <v>17919</v>
      </c>
      <c r="B17920">
        <v>7861</v>
      </c>
      <c r="C17920" t="s">
        <v>165</v>
      </c>
      <c r="D17920">
        <v>1</v>
      </c>
      <c r="E17920" s="1">
        <v>42343</v>
      </c>
      <c r="F17920" s="2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35">
      <c r="A17921">
        <v>17920</v>
      </c>
      <c r="B17921">
        <v>7861</v>
      </c>
      <c r="C17921" t="s">
        <v>73</v>
      </c>
      <c r="D17921">
        <v>1</v>
      </c>
      <c r="E17921" s="1">
        <v>42343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35">
      <c r="A17922">
        <v>17921</v>
      </c>
      <c r="B17922">
        <v>7862</v>
      </c>
      <c r="C17922" t="s">
        <v>169</v>
      </c>
      <c r="D17922">
        <v>1</v>
      </c>
      <c r="E17922" s="1">
        <v>42343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35">
      <c r="A17923">
        <v>17922</v>
      </c>
      <c r="B17923">
        <v>7862</v>
      </c>
      <c r="C17923" t="s">
        <v>20</v>
      </c>
      <c r="D17923">
        <v>1</v>
      </c>
      <c r="E17923" s="1">
        <v>42343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35">
      <c r="A17924">
        <v>17923</v>
      </c>
      <c r="B17924">
        <v>7863</v>
      </c>
      <c r="C17924" t="s">
        <v>143</v>
      </c>
      <c r="D17924">
        <v>1</v>
      </c>
      <c r="E17924" s="1">
        <v>42343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35">
      <c r="A17925">
        <v>17924</v>
      </c>
      <c r="B17925">
        <v>7863</v>
      </c>
      <c r="C17925" t="s">
        <v>126</v>
      </c>
      <c r="D17925">
        <v>1</v>
      </c>
      <c r="E17925" s="1">
        <v>42343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35">
      <c r="A17926">
        <v>17925</v>
      </c>
      <c r="B17926">
        <v>7864</v>
      </c>
      <c r="C17926" t="s">
        <v>126</v>
      </c>
      <c r="D17926">
        <v>1</v>
      </c>
      <c r="E17926" s="1">
        <v>42343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35">
      <c r="A17927">
        <v>17926</v>
      </c>
      <c r="B17927">
        <v>7864</v>
      </c>
      <c r="C17927" t="s">
        <v>172</v>
      </c>
      <c r="D17927">
        <v>1</v>
      </c>
      <c r="E17927" s="1">
        <v>42343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35">
      <c r="A17928">
        <v>17927</v>
      </c>
      <c r="B17928">
        <v>7864</v>
      </c>
      <c r="C17928" t="s">
        <v>59</v>
      </c>
      <c r="D17928">
        <v>1</v>
      </c>
      <c r="E17928" s="1">
        <v>42343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35">
      <c r="A17929">
        <v>17928</v>
      </c>
      <c r="B17929">
        <v>7865</v>
      </c>
      <c r="C17929" t="s">
        <v>142</v>
      </c>
      <c r="D17929">
        <v>1</v>
      </c>
      <c r="E17929" s="1">
        <v>42343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35">
      <c r="A17930">
        <v>17929</v>
      </c>
      <c r="B17930">
        <v>7865</v>
      </c>
      <c r="C17930" t="s">
        <v>117</v>
      </c>
      <c r="D17930">
        <v>1</v>
      </c>
      <c r="E17930" s="1">
        <v>42343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35">
      <c r="A17931">
        <v>17930</v>
      </c>
      <c r="B17931">
        <v>7866</v>
      </c>
      <c r="C17931" t="s">
        <v>103</v>
      </c>
      <c r="D17931">
        <v>1</v>
      </c>
      <c r="E17931" s="1">
        <v>42343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35">
      <c r="A17932">
        <v>17931</v>
      </c>
      <c r="B17932">
        <v>7866</v>
      </c>
      <c r="C17932" t="s">
        <v>143</v>
      </c>
      <c r="D17932">
        <v>1</v>
      </c>
      <c r="E17932" s="1">
        <v>42343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35">
      <c r="A17933">
        <v>17932</v>
      </c>
      <c r="B17933">
        <v>7867</v>
      </c>
      <c r="C17933" t="s">
        <v>72</v>
      </c>
      <c r="D17933">
        <v>1</v>
      </c>
      <c r="E17933" s="1">
        <v>42343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35">
      <c r="A17934">
        <v>17933</v>
      </c>
      <c r="B17934">
        <v>7867</v>
      </c>
      <c r="C17934" t="s">
        <v>73</v>
      </c>
      <c r="D17934">
        <v>1</v>
      </c>
      <c r="E17934" s="1">
        <v>42343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35">
      <c r="A17935">
        <v>17934</v>
      </c>
      <c r="B17935">
        <v>7867</v>
      </c>
      <c r="C17935" t="s">
        <v>147</v>
      </c>
      <c r="D17935">
        <v>1</v>
      </c>
      <c r="E17935" s="1">
        <v>42343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35">
      <c r="A17936">
        <v>17935</v>
      </c>
      <c r="B17936">
        <v>7868</v>
      </c>
      <c r="C17936" t="s">
        <v>50</v>
      </c>
      <c r="D17936">
        <v>1</v>
      </c>
      <c r="E17936" s="1">
        <v>42343</v>
      </c>
      <c r="F17936" s="2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35">
      <c r="A17937">
        <v>17936</v>
      </c>
      <c r="B17937">
        <v>7869</v>
      </c>
      <c r="C17937" t="s">
        <v>69</v>
      </c>
      <c r="D17937">
        <v>1</v>
      </c>
      <c r="E17937" s="1">
        <v>42343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35">
      <c r="A17938">
        <v>17937</v>
      </c>
      <c r="B17938">
        <v>7870</v>
      </c>
      <c r="C17938" t="s">
        <v>123</v>
      </c>
      <c r="D17938">
        <v>1</v>
      </c>
      <c r="E17938" s="1">
        <v>42343</v>
      </c>
      <c r="F17938" s="2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35">
      <c r="A17939">
        <v>17938</v>
      </c>
      <c r="B17939">
        <v>7871</v>
      </c>
      <c r="C17939" t="s">
        <v>40</v>
      </c>
      <c r="D17939">
        <v>1</v>
      </c>
      <c r="E17939" s="1">
        <v>42343</v>
      </c>
      <c r="F17939" s="2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35">
      <c r="A17940">
        <v>17939</v>
      </c>
      <c r="B17940">
        <v>7871</v>
      </c>
      <c r="C17940" t="s">
        <v>121</v>
      </c>
      <c r="D17940">
        <v>1</v>
      </c>
      <c r="E17940" s="1">
        <v>42343</v>
      </c>
      <c r="F17940" s="2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35">
      <c r="A17941">
        <v>17940</v>
      </c>
      <c r="B17941">
        <v>7872</v>
      </c>
      <c r="C17941" t="s">
        <v>120</v>
      </c>
      <c r="D17941">
        <v>1</v>
      </c>
      <c r="E17941" s="1">
        <v>42343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35">
      <c r="A17942">
        <v>17941</v>
      </c>
      <c r="B17942">
        <v>7872</v>
      </c>
      <c r="C17942" t="s">
        <v>32</v>
      </c>
      <c r="D17942">
        <v>1</v>
      </c>
      <c r="E17942" s="1">
        <v>42343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35">
      <c r="A17943">
        <v>17942</v>
      </c>
      <c r="B17943">
        <v>7873</v>
      </c>
      <c r="C17943" t="s">
        <v>159</v>
      </c>
      <c r="D17943">
        <v>1</v>
      </c>
      <c r="E17943" s="1">
        <v>42343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35">
      <c r="A17944">
        <v>17943</v>
      </c>
      <c r="B17944">
        <v>7874</v>
      </c>
      <c r="C17944" t="s">
        <v>37</v>
      </c>
      <c r="D17944">
        <v>1</v>
      </c>
      <c r="E17944" s="1">
        <v>42343</v>
      </c>
      <c r="F17944" s="2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35">
      <c r="A17945">
        <v>17944</v>
      </c>
      <c r="B17945">
        <v>7874</v>
      </c>
      <c r="C17945" t="s">
        <v>109</v>
      </c>
      <c r="D17945">
        <v>1</v>
      </c>
      <c r="E17945" s="1">
        <v>42343</v>
      </c>
      <c r="F17945" s="2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35">
      <c r="A17946">
        <v>17945</v>
      </c>
      <c r="B17946">
        <v>7874</v>
      </c>
      <c r="C17946" t="s">
        <v>154</v>
      </c>
      <c r="D17946">
        <v>1</v>
      </c>
      <c r="E17946" s="1">
        <v>42343</v>
      </c>
      <c r="F17946" s="2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35">
      <c r="A17947">
        <v>17946</v>
      </c>
      <c r="B17947">
        <v>7875</v>
      </c>
      <c r="C17947" t="s">
        <v>17</v>
      </c>
      <c r="D17947">
        <v>1</v>
      </c>
      <c r="E17947" s="1">
        <v>42343</v>
      </c>
      <c r="F17947" s="2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35">
      <c r="A17948">
        <v>17947</v>
      </c>
      <c r="B17948">
        <v>7875</v>
      </c>
      <c r="C17948" t="s">
        <v>128</v>
      </c>
      <c r="D17948">
        <v>1</v>
      </c>
      <c r="E17948" s="1">
        <v>42343</v>
      </c>
      <c r="F17948" s="2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35">
      <c r="A17949">
        <v>17948</v>
      </c>
      <c r="B17949">
        <v>7875</v>
      </c>
      <c r="C17949" t="s">
        <v>47</v>
      </c>
      <c r="D17949">
        <v>1</v>
      </c>
      <c r="E17949" s="1">
        <v>42343</v>
      </c>
      <c r="F17949" s="2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35">
      <c r="A17950">
        <v>17949</v>
      </c>
      <c r="B17950">
        <v>7875</v>
      </c>
      <c r="C17950" t="s">
        <v>154</v>
      </c>
      <c r="D17950">
        <v>1</v>
      </c>
      <c r="E17950" s="1">
        <v>42343</v>
      </c>
      <c r="F17950" s="2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35">
      <c r="A17951">
        <v>17950</v>
      </c>
      <c r="B17951">
        <v>7876</v>
      </c>
      <c r="C17951" t="s">
        <v>73</v>
      </c>
      <c r="D17951">
        <v>1</v>
      </c>
      <c r="E17951" s="1">
        <v>42343</v>
      </c>
      <c r="F17951" s="2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35">
      <c r="A17952">
        <v>17951</v>
      </c>
      <c r="B17952">
        <v>7877</v>
      </c>
      <c r="C17952" t="s">
        <v>76</v>
      </c>
      <c r="D17952">
        <v>1</v>
      </c>
      <c r="E17952" s="1">
        <v>42343</v>
      </c>
      <c r="F17952" s="2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35">
      <c r="A17953">
        <v>17952</v>
      </c>
      <c r="B17953">
        <v>7877</v>
      </c>
      <c r="C17953" t="s">
        <v>143</v>
      </c>
      <c r="D17953">
        <v>1</v>
      </c>
      <c r="E17953" s="1">
        <v>42343</v>
      </c>
      <c r="F17953" s="2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35">
      <c r="A17954">
        <v>17953</v>
      </c>
      <c r="B17954">
        <v>7878</v>
      </c>
      <c r="C17954" t="s">
        <v>20</v>
      </c>
      <c r="D17954">
        <v>1</v>
      </c>
      <c r="E17954" s="1">
        <v>42343</v>
      </c>
      <c r="F17954" s="2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35">
      <c r="A17955">
        <v>17954</v>
      </c>
      <c r="B17955">
        <v>7878</v>
      </c>
      <c r="C17955" t="s">
        <v>68</v>
      </c>
      <c r="D17955">
        <v>1</v>
      </c>
      <c r="E17955" s="1">
        <v>42343</v>
      </c>
      <c r="F17955" s="2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35">
      <c r="A17956">
        <v>17955</v>
      </c>
      <c r="B17956">
        <v>7879</v>
      </c>
      <c r="C17956" t="s">
        <v>44</v>
      </c>
      <c r="D17956">
        <v>1</v>
      </c>
      <c r="E17956" s="1">
        <v>42343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35">
      <c r="A17957">
        <v>17956</v>
      </c>
      <c r="B17957">
        <v>7880</v>
      </c>
      <c r="C17957" t="s">
        <v>170</v>
      </c>
      <c r="D17957">
        <v>1</v>
      </c>
      <c r="E17957" s="1">
        <v>42343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35">
      <c r="A17958">
        <v>17957</v>
      </c>
      <c r="B17958">
        <v>7881</v>
      </c>
      <c r="C17958" t="s">
        <v>50</v>
      </c>
      <c r="D17958">
        <v>1</v>
      </c>
      <c r="E17958" s="1">
        <v>42343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35">
      <c r="A17959">
        <v>17958</v>
      </c>
      <c r="B17959">
        <v>7881</v>
      </c>
      <c r="C17959" t="s">
        <v>160</v>
      </c>
      <c r="D17959">
        <v>1</v>
      </c>
      <c r="E17959" s="1">
        <v>42343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35">
      <c r="A17960">
        <v>17959</v>
      </c>
      <c r="B17960">
        <v>7882</v>
      </c>
      <c r="C17960" t="s">
        <v>112</v>
      </c>
      <c r="D17960">
        <v>1</v>
      </c>
      <c r="E17960" s="1">
        <v>42343</v>
      </c>
      <c r="F17960" s="2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35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35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35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35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35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35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35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35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35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35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35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35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35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35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35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35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35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35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35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35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35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35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35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35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35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35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35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35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35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35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35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35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35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35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35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35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35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35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35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35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35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35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35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35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35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35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35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35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35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35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35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35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35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35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35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35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35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35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35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35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35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35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35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35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35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35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35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35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35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35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35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35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35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35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35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35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35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35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35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35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35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35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35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35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35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35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35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35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35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35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35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35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35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35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35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35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35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35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35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35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35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35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35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35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35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35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35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35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35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35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35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35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35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35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35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35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35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35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35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35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35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35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35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35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35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35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35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35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35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35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35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35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35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35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35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35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35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35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35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35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35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35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35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35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35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35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35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35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35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35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35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35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35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35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35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35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35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35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35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35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35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35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35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35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35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35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35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35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35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35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35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35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35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35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35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35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35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35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35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35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35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35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35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35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35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35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35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35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35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35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35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35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35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35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35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35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35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35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35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35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35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35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35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35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35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35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35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35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35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35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35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35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35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35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35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35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35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35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35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35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35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35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35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35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35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35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35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35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35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35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35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35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35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35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35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35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35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35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35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35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35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35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35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35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35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35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35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35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35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35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35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35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35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35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35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35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35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35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35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35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35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35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35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35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35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35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35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35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35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35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35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35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35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35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35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35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35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35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35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35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35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35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35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35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35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35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35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35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35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35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35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35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35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35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35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35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35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35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35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35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35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35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35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35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35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35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35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35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35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35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35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35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35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35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35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35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35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35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35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35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35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35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35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35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35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35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35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35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35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35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35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35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35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35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35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35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35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35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35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35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35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35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35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35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35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35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35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35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35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35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35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35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35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35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35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35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35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35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35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35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35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35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35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35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35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35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35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35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35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35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35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35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35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35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35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35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35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35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35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35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35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35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35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35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35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35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35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35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35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35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35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35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35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35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35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35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35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35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35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35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35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35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35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35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35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35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35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35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35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35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35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35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35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35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35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35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35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35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35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35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35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35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35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35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35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35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35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35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35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35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35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35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35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35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35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35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35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35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35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35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35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35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35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35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35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35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35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35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35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35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35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35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35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35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35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35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35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35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35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35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35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35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35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35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35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35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35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35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35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35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35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35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35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35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35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35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35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35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35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35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35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35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35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35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35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35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35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35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35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35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35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35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35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35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35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35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35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35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35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35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35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35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35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35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35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35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35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35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35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35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35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35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35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35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35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35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35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35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35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35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35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35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35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35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35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35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35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35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35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35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35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35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35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35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35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35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35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35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35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35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35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35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35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35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35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35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35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35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35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35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35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35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35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35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35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35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35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35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35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35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35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35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35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35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35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35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35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35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35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35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35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35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35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35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35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35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35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35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35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35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35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35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35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35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35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35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35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35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35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35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35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35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35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35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35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35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35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35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35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35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35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35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35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35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35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35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35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35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35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35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35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35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35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35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35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35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35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35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35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35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35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35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35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35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35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35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35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35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35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35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35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35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35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35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35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35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35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35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35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35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35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35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35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35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35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35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35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35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35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35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35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35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35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35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35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35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35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35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35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35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35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35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35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35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35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35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35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35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35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35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35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35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35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35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35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35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35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35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35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35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35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35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35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35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35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35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35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35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35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35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35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35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35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35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35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35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35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35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35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35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35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35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35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35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35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35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35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35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35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35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35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35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35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35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35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35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35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35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35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35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35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35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35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35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35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35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35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35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35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35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35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35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35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35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35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35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35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35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35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35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35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35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35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35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35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35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35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35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35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35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35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35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35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35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35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35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35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35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35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35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35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35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35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35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35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35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35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35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35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35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35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35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35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35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35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35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35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35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35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35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35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35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35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35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35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35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35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35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35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35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35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35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35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35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35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35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35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35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35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35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35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35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35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35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35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35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35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35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35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35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35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35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35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35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35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35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35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35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35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35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35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35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35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35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35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35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35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35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35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35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35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35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35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35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35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35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35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35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35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35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35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35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35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35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35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35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35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35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35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35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35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35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35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35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35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35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35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35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35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35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35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35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35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35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35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35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35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35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35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35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35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35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35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35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35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35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35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35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35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35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35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35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35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35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35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35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35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35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35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35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35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35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35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35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35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35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35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35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35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35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35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35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35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35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35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35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35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35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35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35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35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35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35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35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35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35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35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35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35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35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35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35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35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35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35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35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35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35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35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35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35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35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35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35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35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35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35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35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35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35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35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35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35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35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35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35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35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35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35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35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35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35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35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35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35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35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35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35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35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35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35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35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35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35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35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35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35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35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35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35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35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35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35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35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35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35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35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35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35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35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35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35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35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35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35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35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35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35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35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35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35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35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35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35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35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35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35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35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35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35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35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35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35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35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35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35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35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35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35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35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35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35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35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35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35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35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35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35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35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35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35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35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35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35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35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35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35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35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35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35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35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35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35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35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35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35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35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35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35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35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35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35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35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35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35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35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35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35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35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35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35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35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35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35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35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35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35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35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35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35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35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35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35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35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35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35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35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35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35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35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35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35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35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35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35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35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35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35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35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35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35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35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35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35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35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35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35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35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35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35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35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35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35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35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35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35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35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35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35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35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35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35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35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35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35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35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35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35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35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35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35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35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35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35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35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35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35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35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35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35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35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35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35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35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35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35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35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35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35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35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35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35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35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35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35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35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35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35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35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35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35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35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35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35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35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35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35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35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35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35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35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35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35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35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35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35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35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35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35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35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35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35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35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35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35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35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35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35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35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35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35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35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35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35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35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35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35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35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35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35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35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35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35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35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35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35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35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35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35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35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35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35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35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35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35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35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35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35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35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35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35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35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35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35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35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35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35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35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35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35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35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35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35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35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35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35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35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35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35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35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35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35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35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35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35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35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35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35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35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35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35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35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35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35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35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35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35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35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35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35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35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35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35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35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35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35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35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35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35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35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35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35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35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35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35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35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35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35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35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35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35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35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35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35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35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35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35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35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35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35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35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35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35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35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35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35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35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35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35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35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35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35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35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35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35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35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35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35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35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35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35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35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35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35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35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35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35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35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35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35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35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35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35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35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35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35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35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35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35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35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35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35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35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35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35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35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35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35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35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35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35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35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35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35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35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35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35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35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35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35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35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35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35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35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35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35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35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35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35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35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35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35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35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35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35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35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35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35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35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35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35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35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35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35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35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35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35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35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35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35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35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35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35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35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35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35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35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35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35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35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35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35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35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35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35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35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35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35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35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35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35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35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35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35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35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35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35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35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35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35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35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35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35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35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35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35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35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35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35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35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35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35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35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35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35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35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35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35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35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35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35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35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35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35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35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35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35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35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35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35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35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35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35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35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35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35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35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35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35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35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35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35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35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35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35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35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35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35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35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35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35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35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35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35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35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35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35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35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35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35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35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35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35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35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35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35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35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35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35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35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35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35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35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35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35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35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35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35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35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35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35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35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35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35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35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35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35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35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35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35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35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35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35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35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35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35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35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35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35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35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35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35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35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35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35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35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35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35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35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35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35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35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35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35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35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35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35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35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35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35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35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35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35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35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35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35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35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35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35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35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35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35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35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35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35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35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35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35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35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35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35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35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35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35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35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35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35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35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35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35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35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35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35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35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35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35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35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35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35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35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35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35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35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35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35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35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35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35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35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35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35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35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35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35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35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35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35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35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35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35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35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35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35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35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35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35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35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35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35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35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35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35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35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35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35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35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35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35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35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35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35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35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35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35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35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35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35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35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35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35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35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35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35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35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35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35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35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35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35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35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35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35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35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35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35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35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35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35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35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35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35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35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35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35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35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35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35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35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35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35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35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35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35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35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35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35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35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35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35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35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35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35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35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35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35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35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35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35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35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35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35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35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35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35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35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35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35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35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35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35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35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35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35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35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35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35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35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35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35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35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35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35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35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35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35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35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35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35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35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35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35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35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35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35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35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35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35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35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35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35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35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35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35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35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35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35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35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35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35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35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35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35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35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35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35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35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35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35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35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35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35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35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35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35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35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35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35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35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35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35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35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35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35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35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35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35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35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35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35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35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35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35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35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35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35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35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35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35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35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35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35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35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35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35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35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35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35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35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35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35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35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35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35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35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35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35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35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35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35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35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35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35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35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35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35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35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35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35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35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35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35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35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35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35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35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35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35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35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35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35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35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35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35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35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35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35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35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35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35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35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35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35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35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35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35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35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35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35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35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35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35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35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35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35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35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35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35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35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35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35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35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35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35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35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35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35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35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35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35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35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35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35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35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35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35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35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35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35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35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35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35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35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35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35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35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35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35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35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35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35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35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35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35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35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35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35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35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35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35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35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35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35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35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35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35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35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35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35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35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35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35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35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35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35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35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35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35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35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35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35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35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35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35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35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35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35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35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35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35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35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35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35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35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35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35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35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35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35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35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35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35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35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35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35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35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35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35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35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35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35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35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35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35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35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35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35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35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35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35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35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35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35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35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35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35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35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35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35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35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35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35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35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35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35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35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35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35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35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35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35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35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35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35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35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35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35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35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35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35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35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35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35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35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35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35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35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35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35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35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35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35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35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35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35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35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35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35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35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35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35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35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35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35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35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35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35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35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35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35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35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35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35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35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35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35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35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35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35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35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35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35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35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35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35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35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35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35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35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35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35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35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35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35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35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35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35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35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35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35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35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35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35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35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35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35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35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35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35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35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35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35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35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35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35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35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35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35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35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35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35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35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35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35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35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35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35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35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35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35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35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35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35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35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35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35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35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35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35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35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35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35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35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35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35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35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35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35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35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35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35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35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35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35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35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35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35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35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35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35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35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35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35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35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35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35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35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35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35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35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35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35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35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35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35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35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35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35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35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35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35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35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35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35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35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35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35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35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35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35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35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35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35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35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35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35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35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35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35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35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35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35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35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35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35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35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35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35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35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35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35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35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35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35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35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35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35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35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35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35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35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35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35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35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35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35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35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35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35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35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35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35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35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35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35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35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35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35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35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35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35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35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35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35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35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35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35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35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35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35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35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35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35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35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35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35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35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35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35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35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35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35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35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35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35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35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35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35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35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35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35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35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35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35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35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35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35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35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35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35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35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35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35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35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35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35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35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35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35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35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35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35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35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35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35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35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35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35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35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35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35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35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35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35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35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35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35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35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35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35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35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35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35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35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35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35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35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35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35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35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35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35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35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35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35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35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35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35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35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35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35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35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35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35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35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35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35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35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35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35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35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35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35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35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35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35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35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35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35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35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35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35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35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35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35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35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35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35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35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35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35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35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35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35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35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35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35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35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35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35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35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35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35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35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35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35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35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35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35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35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35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35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35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35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35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35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35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35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35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35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35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35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35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35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35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35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35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35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35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35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35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35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35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35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35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35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35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35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35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35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35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35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35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35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35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35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35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35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35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35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35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35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35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35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35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35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35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35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35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35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35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35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35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35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35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35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35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35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35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35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35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35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35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35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35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35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35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35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35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35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35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35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35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35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35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35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35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35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35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35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35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35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35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35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35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35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35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35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35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35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35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35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35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35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35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35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35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35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35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35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35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35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35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35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35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35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35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35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35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35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35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35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35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35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35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35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35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35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35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35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35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35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35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35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35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35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35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35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35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35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35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35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35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35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35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35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35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35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35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35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35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35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35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35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35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35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35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35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35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35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35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35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35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35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35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35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35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35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35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35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35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35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35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35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35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35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35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35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35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35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35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35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35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35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35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35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35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35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35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35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35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35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35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35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35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35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35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35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35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35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35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35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35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35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35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35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35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35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35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35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35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35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35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35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35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35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35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35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35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35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35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35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35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35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35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35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35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35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35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35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35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35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35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35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35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35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35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35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35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35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35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35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35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35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35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35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35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35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35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35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35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35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35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35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35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35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35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35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35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35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35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35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35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35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35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35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35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35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35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35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35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35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35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35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35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35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35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35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35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35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35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35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35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35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35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35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35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35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35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35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35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35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35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35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35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35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35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35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35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35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35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35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35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35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35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35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35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35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35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35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35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35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35">
      <c r="A20542">
        <v>20541</v>
      </c>
      <c r="B20542">
        <v>9023</v>
      </c>
      <c r="C20542" t="s">
        <v>128</v>
      </c>
      <c r="D20542">
        <v>1</v>
      </c>
      <c r="E20542" s="1">
        <v>42010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35">
      <c r="A20543">
        <v>20542</v>
      </c>
      <c r="B20543">
        <v>9024</v>
      </c>
      <c r="C20543" t="s">
        <v>154</v>
      </c>
      <c r="D20543">
        <v>1</v>
      </c>
      <c r="E20543" s="1">
        <v>42010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35">
      <c r="A20544">
        <v>20543</v>
      </c>
      <c r="B20544">
        <v>9025</v>
      </c>
      <c r="C20544" t="s">
        <v>118</v>
      </c>
      <c r="D20544">
        <v>1</v>
      </c>
      <c r="E20544" s="1">
        <v>42010</v>
      </c>
      <c r="F20544" s="2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35">
      <c r="A20545">
        <v>20544</v>
      </c>
      <c r="B20545">
        <v>9026</v>
      </c>
      <c r="C20545" t="s">
        <v>40</v>
      </c>
      <c r="D20545">
        <v>1</v>
      </c>
      <c r="E20545" s="1">
        <v>42010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35">
      <c r="A20546">
        <v>20545</v>
      </c>
      <c r="B20546">
        <v>9026</v>
      </c>
      <c r="C20546" t="s">
        <v>126</v>
      </c>
      <c r="D20546">
        <v>1</v>
      </c>
      <c r="E20546" s="1">
        <v>42010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35">
      <c r="A20547">
        <v>20546</v>
      </c>
      <c r="B20547">
        <v>9027</v>
      </c>
      <c r="C20547" t="s">
        <v>173</v>
      </c>
      <c r="D20547">
        <v>1</v>
      </c>
      <c r="E20547" s="1">
        <v>42010</v>
      </c>
      <c r="F20547" s="2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35">
      <c r="A20548">
        <v>20547</v>
      </c>
      <c r="B20548">
        <v>9028</v>
      </c>
      <c r="C20548" t="s">
        <v>76</v>
      </c>
      <c r="D20548">
        <v>1</v>
      </c>
      <c r="E20548" s="1">
        <v>42010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35">
      <c r="A20549">
        <v>20548</v>
      </c>
      <c r="B20549">
        <v>9029</v>
      </c>
      <c r="C20549" t="s">
        <v>84</v>
      </c>
      <c r="D20549">
        <v>1</v>
      </c>
      <c r="E20549" s="1">
        <v>42010</v>
      </c>
      <c r="F20549" s="2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35">
      <c r="A20550">
        <v>20549</v>
      </c>
      <c r="B20550">
        <v>9030</v>
      </c>
      <c r="C20550" t="s">
        <v>140</v>
      </c>
      <c r="D20550">
        <v>1</v>
      </c>
      <c r="E20550" s="1">
        <v>42010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35">
      <c r="A20551">
        <v>20550</v>
      </c>
      <c r="B20551">
        <v>9031</v>
      </c>
      <c r="C20551" t="s">
        <v>90</v>
      </c>
      <c r="D20551">
        <v>1</v>
      </c>
      <c r="E20551" s="1">
        <v>42010</v>
      </c>
      <c r="F20551" s="2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35">
      <c r="A20552">
        <v>20551</v>
      </c>
      <c r="B20552">
        <v>9031</v>
      </c>
      <c r="C20552" t="s">
        <v>36</v>
      </c>
      <c r="D20552">
        <v>1</v>
      </c>
      <c r="E20552" s="1">
        <v>42010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35">
      <c r="A20553">
        <v>20552</v>
      </c>
      <c r="B20553">
        <v>9032</v>
      </c>
      <c r="C20553" t="s">
        <v>147</v>
      </c>
      <c r="D20553">
        <v>1</v>
      </c>
      <c r="E20553" s="1">
        <v>42010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35">
      <c r="A20554">
        <v>20553</v>
      </c>
      <c r="B20554">
        <v>9033</v>
      </c>
      <c r="C20554" t="s">
        <v>169</v>
      </c>
      <c r="D20554">
        <v>1</v>
      </c>
      <c r="E20554" s="1">
        <v>42010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35">
      <c r="A20555">
        <v>20554</v>
      </c>
      <c r="B20555">
        <v>9033</v>
      </c>
      <c r="C20555" t="s">
        <v>149</v>
      </c>
      <c r="D20555">
        <v>1</v>
      </c>
      <c r="E20555" s="1">
        <v>42010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35">
      <c r="A20556">
        <v>20555</v>
      </c>
      <c r="B20556">
        <v>9033</v>
      </c>
      <c r="C20556" t="s">
        <v>152</v>
      </c>
      <c r="D20556">
        <v>1</v>
      </c>
      <c r="E20556" s="1">
        <v>42010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35">
      <c r="A20557">
        <v>20556</v>
      </c>
      <c r="B20557">
        <v>9034</v>
      </c>
      <c r="C20557" t="s">
        <v>118</v>
      </c>
      <c r="D20557">
        <v>1</v>
      </c>
      <c r="E20557" s="1">
        <v>42010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35">
      <c r="A20558">
        <v>20557</v>
      </c>
      <c r="B20558">
        <v>9034</v>
      </c>
      <c r="C20558" t="s">
        <v>84</v>
      </c>
      <c r="D20558">
        <v>1</v>
      </c>
      <c r="E20558" s="1">
        <v>42010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35">
      <c r="A20559">
        <v>20558</v>
      </c>
      <c r="B20559">
        <v>9034</v>
      </c>
      <c r="C20559" t="s">
        <v>121</v>
      </c>
      <c r="D20559">
        <v>1</v>
      </c>
      <c r="E20559" s="1">
        <v>42010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35">
      <c r="A20560">
        <v>20559</v>
      </c>
      <c r="B20560">
        <v>9034</v>
      </c>
      <c r="C20560" t="s">
        <v>59</v>
      </c>
      <c r="D20560">
        <v>1</v>
      </c>
      <c r="E20560" s="1">
        <v>42010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35">
      <c r="A20561">
        <v>20560</v>
      </c>
      <c r="B20561">
        <v>9035</v>
      </c>
      <c r="C20561" t="s">
        <v>90</v>
      </c>
      <c r="D20561">
        <v>1</v>
      </c>
      <c r="E20561" s="1">
        <v>42010</v>
      </c>
      <c r="F20561" s="2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35">
      <c r="A20562">
        <v>20561</v>
      </c>
      <c r="B20562">
        <v>9036</v>
      </c>
      <c r="C20562" t="s">
        <v>99</v>
      </c>
      <c r="D20562">
        <v>1</v>
      </c>
      <c r="E20562" s="1">
        <v>42010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35">
      <c r="A20563">
        <v>20562</v>
      </c>
      <c r="B20563">
        <v>9036</v>
      </c>
      <c r="C20563" t="s">
        <v>68</v>
      </c>
      <c r="D20563">
        <v>1</v>
      </c>
      <c r="E20563" s="1">
        <v>42010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35">
      <c r="A20564">
        <v>20563</v>
      </c>
      <c r="B20564">
        <v>9036</v>
      </c>
      <c r="C20564" t="s">
        <v>93</v>
      </c>
      <c r="D20564">
        <v>1</v>
      </c>
      <c r="E20564" s="1">
        <v>42010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35">
      <c r="A20565">
        <v>20564</v>
      </c>
      <c r="B20565">
        <v>9036</v>
      </c>
      <c r="C20565" t="s">
        <v>59</v>
      </c>
      <c r="D20565">
        <v>1</v>
      </c>
      <c r="E20565" s="1">
        <v>42010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35">
      <c r="A20566">
        <v>20565</v>
      </c>
      <c r="B20566">
        <v>9037</v>
      </c>
      <c r="C20566" t="s">
        <v>20</v>
      </c>
      <c r="D20566">
        <v>1</v>
      </c>
      <c r="E20566" s="1">
        <v>42010</v>
      </c>
      <c r="F20566" s="2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35">
      <c r="A20567">
        <v>20566</v>
      </c>
      <c r="B20567">
        <v>9037</v>
      </c>
      <c r="C20567" t="s">
        <v>90</v>
      </c>
      <c r="D20567">
        <v>1</v>
      </c>
      <c r="E20567" s="1">
        <v>42010</v>
      </c>
      <c r="F20567" s="2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35">
      <c r="A20568">
        <v>20567</v>
      </c>
      <c r="B20568">
        <v>9037</v>
      </c>
      <c r="C20568" t="s">
        <v>25</v>
      </c>
      <c r="D20568">
        <v>1</v>
      </c>
      <c r="E20568" s="1">
        <v>42010</v>
      </c>
      <c r="F20568" s="2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35">
      <c r="A20569">
        <v>20568</v>
      </c>
      <c r="B20569">
        <v>9037</v>
      </c>
      <c r="C20569" t="s">
        <v>36</v>
      </c>
      <c r="D20569">
        <v>1</v>
      </c>
      <c r="E20569" s="1">
        <v>42010</v>
      </c>
      <c r="F20569" s="2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35">
      <c r="A20570">
        <v>20569</v>
      </c>
      <c r="B20570">
        <v>9037</v>
      </c>
      <c r="C20570" t="s">
        <v>57</v>
      </c>
      <c r="D20570">
        <v>1</v>
      </c>
      <c r="E20570" s="1">
        <v>42010</v>
      </c>
      <c r="F20570" s="2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35">
      <c r="A20571">
        <v>20570</v>
      </c>
      <c r="B20571">
        <v>9037</v>
      </c>
      <c r="C20571" t="s">
        <v>93</v>
      </c>
      <c r="D20571">
        <v>1</v>
      </c>
      <c r="E20571" s="1">
        <v>42010</v>
      </c>
      <c r="F20571" s="2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35">
      <c r="A20572">
        <v>20571</v>
      </c>
      <c r="B20572">
        <v>9037</v>
      </c>
      <c r="C20572" t="s">
        <v>135</v>
      </c>
      <c r="D20572">
        <v>1</v>
      </c>
      <c r="E20572" s="1">
        <v>42010</v>
      </c>
      <c r="F20572" s="2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35">
      <c r="A20573">
        <v>20572</v>
      </c>
      <c r="B20573">
        <v>9037</v>
      </c>
      <c r="C20573" t="s">
        <v>121</v>
      </c>
      <c r="D20573">
        <v>1</v>
      </c>
      <c r="E20573" s="1">
        <v>42010</v>
      </c>
      <c r="F20573" s="2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35">
      <c r="A20574">
        <v>20573</v>
      </c>
      <c r="B20574">
        <v>9037</v>
      </c>
      <c r="C20574" t="s">
        <v>69</v>
      </c>
      <c r="D20574">
        <v>1</v>
      </c>
      <c r="E20574" s="1">
        <v>42010</v>
      </c>
      <c r="F20574" s="2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35">
      <c r="A20575">
        <v>20574</v>
      </c>
      <c r="B20575">
        <v>9037</v>
      </c>
      <c r="C20575" t="s">
        <v>158</v>
      </c>
      <c r="D20575">
        <v>1</v>
      </c>
      <c r="E20575" s="1">
        <v>42010</v>
      </c>
      <c r="F20575" s="2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35">
      <c r="A20576">
        <v>20575</v>
      </c>
      <c r="B20576">
        <v>9037</v>
      </c>
      <c r="C20576" t="s">
        <v>150</v>
      </c>
      <c r="D20576">
        <v>3</v>
      </c>
      <c r="E20576" s="1">
        <v>42010</v>
      </c>
      <c r="F20576" s="2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35">
      <c r="A20577">
        <v>20576</v>
      </c>
      <c r="B20577">
        <v>9037</v>
      </c>
      <c r="C20577" t="s">
        <v>170</v>
      </c>
      <c r="D20577">
        <v>1</v>
      </c>
      <c r="E20577" s="1">
        <v>42010</v>
      </c>
      <c r="F20577" s="2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35">
      <c r="A20578">
        <v>20577</v>
      </c>
      <c r="B20578">
        <v>9037</v>
      </c>
      <c r="C20578" t="s">
        <v>65</v>
      </c>
      <c r="D20578">
        <v>1</v>
      </c>
      <c r="E20578" s="1">
        <v>42010</v>
      </c>
      <c r="F20578" s="2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35">
      <c r="A20579">
        <v>20578</v>
      </c>
      <c r="B20579">
        <v>9038</v>
      </c>
      <c r="C20579" t="s">
        <v>96</v>
      </c>
      <c r="D20579">
        <v>1</v>
      </c>
      <c r="E20579" s="1">
        <v>42010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35">
      <c r="A20580">
        <v>20579</v>
      </c>
      <c r="B20580">
        <v>9038</v>
      </c>
      <c r="C20580" t="s">
        <v>17</v>
      </c>
      <c r="D20580">
        <v>1</v>
      </c>
      <c r="E20580" s="1">
        <v>42010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35">
      <c r="A20581">
        <v>20580</v>
      </c>
      <c r="B20581">
        <v>9038</v>
      </c>
      <c r="C20581" t="s">
        <v>129</v>
      </c>
      <c r="D20581">
        <v>1</v>
      </c>
      <c r="E20581" s="1">
        <v>42010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35">
      <c r="A20582">
        <v>20581</v>
      </c>
      <c r="B20582">
        <v>9038</v>
      </c>
      <c r="C20582" t="s">
        <v>137</v>
      </c>
      <c r="D20582">
        <v>1</v>
      </c>
      <c r="E20582" s="1">
        <v>42010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35">
      <c r="A20583">
        <v>20582</v>
      </c>
      <c r="B20583">
        <v>9039</v>
      </c>
      <c r="C20583" t="s">
        <v>134</v>
      </c>
      <c r="D20583">
        <v>1</v>
      </c>
      <c r="E20583" s="1">
        <v>42010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35">
      <c r="A20584">
        <v>20583</v>
      </c>
      <c r="B20584">
        <v>9040</v>
      </c>
      <c r="C20584" t="s">
        <v>90</v>
      </c>
      <c r="D20584">
        <v>1</v>
      </c>
      <c r="E20584" s="1">
        <v>42010</v>
      </c>
      <c r="F20584" s="2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35">
      <c r="A20585">
        <v>20584</v>
      </c>
      <c r="B20585">
        <v>9040</v>
      </c>
      <c r="C20585" t="s">
        <v>140</v>
      </c>
      <c r="D20585">
        <v>1</v>
      </c>
      <c r="E20585" s="1">
        <v>42010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35">
      <c r="A20586">
        <v>20585</v>
      </c>
      <c r="B20586">
        <v>9041</v>
      </c>
      <c r="C20586" t="s">
        <v>76</v>
      </c>
      <c r="D20586">
        <v>1</v>
      </c>
      <c r="E20586" s="1">
        <v>42010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35">
      <c r="A20587">
        <v>20586</v>
      </c>
      <c r="B20587">
        <v>9042</v>
      </c>
      <c r="C20587" t="s">
        <v>84</v>
      </c>
      <c r="D20587">
        <v>1</v>
      </c>
      <c r="E20587" s="1">
        <v>42010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35">
      <c r="A20588">
        <v>20587</v>
      </c>
      <c r="B20588">
        <v>9042</v>
      </c>
      <c r="C20588" t="s">
        <v>116</v>
      </c>
      <c r="D20588">
        <v>1</v>
      </c>
      <c r="E20588" s="1">
        <v>42010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35">
      <c r="A20589">
        <v>20588</v>
      </c>
      <c r="B20589">
        <v>9042</v>
      </c>
      <c r="C20589" t="s">
        <v>153</v>
      </c>
      <c r="D20589">
        <v>1</v>
      </c>
      <c r="E20589" s="1">
        <v>42010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35">
      <c r="A20590">
        <v>20589</v>
      </c>
      <c r="B20590">
        <v>9042</v>
      </c>
      <c r="C20590" t="s">
        <v>161</v>
      </c>
      <c r="D20590">
        <v>1</v>
      </c>
      <c r="E20590" s="1">
        <v>42010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35">
      <c r="A20591">
        <v>20590</v>
      </c>
      <c r="B20591">
        <v>9042</v>
      </c>
      <c r="C20591" t="s">
        <v>68</v>
      </c>
      <c r="D20591">
        <v>2</v>
      </c>
      <c r="E20591" s="1">
        <v>42010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35">
      <c r="A20592">
        <v>20591</v>
      </c>
      <c r="B20592">
        <v>9042</v>
      </c>
      <c r="C20592" t="s">
        <v>77</v>
      </c>
      <c r="D20592">
        <v>1</v>
      </c>
      <c r="E20592" s="1">
        <v>42010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35">
      <c r="A20593">
        <v>20592</v>
      </c>
      <c r="B20593">
        <v>9042</v>
      </c>
      <c r="C20593" t="s">
        <v>119</v>
      </c>
      <c r="D20593">
        <v>2</v>
      </c>
      <c r="E20593" s="1">
        <v>42010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35">
      <c r="A20594">
        <v>20593</v>
      </c>
      <c r="B20594">
        <v>9042</v>
      </c>
      <c r="C20594" t="s">
        <v>113</v>
      </c>
      <c r="D20594">
        <v>1</v>
      </c>
      <c r="E20594" s="1">
        <v>42010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35">
      <c r="A20595">
        <v>20594</v>
      </c>
      <c r="B20595">
        <v>9042</v>
      </c>
      <c r="C20595" t="s">
        <v>109</v>
      </c>
      <c r="D20595">
        <v>1</v>
      </c>
      <c r="E20595" s="1">
        <v>42010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35">
      <c r="A20596">
        <v>20595</v>
      </c>
      <c r="B20596">
        <v>9043</v>
      </c>
      <c r="C20596" t="s">
        <v>76</v>
      </c>
      <c r="D20596">
        <v>1</v>
      </c>
      <c r="E20596" s="1">
        <v>42010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35">
      <c r="A20597">
        <v>20596</v>
      </c>
      <c r="B20597">
        <v>9044</v>
      </c>
      <c r="C20597" t="s">
        <v>87</v>
      </c>
      <c r="D20597">
        <v>1</v>
      </c>
      <c r="E20597" s="1">
        <v>42010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35">
      <c r="A20598">
        <v>20597</v>
      </c>
      <c r="B20598">
        <v>9045</v>
      </c>
      <c r="C20598" t="s">
        <v>116</v>
      </c>
      <c r="D20598">
        <v>1</v>
      </c>
      <c r="E20598" s="1">
        <v>42010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35">
      <c r="A20599">
        <v>20598</v>
      </c>
      <c r="B20599">
        <v>9045</v>
      </c>
      <c r="C20599" t="s">
        <v>32</v>
      </c>
      <c r="D20599">
        <v>1</v>
      </c>
      <c r="E20599" s="1">
        <v>42010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35">
      <c r="A20600">
        <v>20599</v>
      </c>
      <c r="B20600">
        <v>9046</v>
      </c>
      <c r="C20600" t="s">
        <v>135</v>
      </c>
      <c r="D20600">
        <v>1</v>
      </c>
      <c r="E20600" s="1">
        <v>42010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35">
      <c r="A20601">
        <v>20600</v>
      </c>
      <c r="B20601">
        <v>9047</v>
      </c>
      <c r="C20601" t="s">
        <v>118</v>
      </c>
      <c r="D20601">
        <v>1</v>
      </c>
      <c r="E20601" s="1">
        <v>42010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35">
      <c r="A20602">
        <v>20601</v>
      </c>
      <c r="B20602">
        <v>9047</v>
      </c>
      <c r="C20602" t="s">
        <v>80</v>
      </c>
      <c r="D20602">
        <v>1</v>
      </c>
      <c r="E20602" s="1">
        <v>42010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35">
      <c r="A20603">
        <v>20602</v>
      </c>
      <c r="B20603">
        <v>9047</v>
      </c>
      <c r="C20603" t="s">
        <v>81</v>
      </c>
      <c r="D20603">
        <v>1</v>
      </c>
      <c r="E20603" s="1">
        <v>42010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35">
      <c r="A20604">
        <v>20603</v>
      </c>
      <c r="B20604">
        <v>9047</v>
      </c>
      <c r="C20604" t="s">
        <v>143</v>
      </c>
      <c r="D20604">
        <v>1</v>
      </c>
      <c r="E20604" s="1">
        <v>42010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35">
      <c r="A20605">
        <v>20604</v>
      </c>
      <c r="B20605">
        <v>9048</v>
      </c>
      <c r="C20605" t="s">
        <v>20</v>
      </c>
      <c r="D20605">
        <v>1</v>
      </c>
      <c r="E20605" s="1">
        <v>42010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35">
      <c r="A20606">
        <v>20605</v>
      </c>
      <c r="B20606">
        <v>9048</v>
      </c>
      <c r="C20606" t="s">
        <v>69</v>
      </c>
      <c r="D20606">
        <v>1</v>
      </c>
      <c r="E20606" s="1">
        <v>42010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35">
      <c r="A20607">
        <v>20606</v>
      </c>
      <c r="B20607">
        <v>9049</v>
      </c>
      <c r="C20607" t="s">
        <v>99</v>
      </c>
      <c r="D20607">
        <v>1</v>
      </c>
      <c r="E20607" s="1">
        <v>42010</v>
      </c>
      <c r="F20607" s="2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35">
      <c r="A20608">
        <v>20607</v>
      </c>
      <c r="B20608">
        <v>9049</v>
      </c>
      <c r="C20608" t="s">
        <v>51</v>
      </c>
      <c r="D20608">
        <v>1</v>
      </c>
      <c r="E20608" s="1">
        <v>42010</v>
      </c>
      <c r="F20608" s="2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35">
      <c r="A20609">
        <v>20608</v>
      </c>
      <c r="B20609">
        <v>9049</v>
      </c>
      <c r="C20609" t="s">
        <v>159</v>
      </c>
      <c r="D20609">
        <v>1</v>
      </c>
      <c r="E20609" s="1">
        <v>42010</v>
      </c>
      <c r="F20609" s="2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35">
      <c r="A20610">
        <v>20609</v>
      </c>
      <c r="B20610">
        <v>9049</v>
      </c>
      <c r="C20610" t="s">
        <v>136</v>
      </c>
      <c r="D20610">
        <v>1</v>
      </c>
      <c r="E20610" s="1">
        <v>42010</v>
      </c>
      <c r="F20610" s="2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35">
      <c r="A20611">
        <v>20610</v>
      </c>
      <c r="B20611">
        <v>9050</v>
      </c>
      <c r="C20611" t="s">
        <v>148</v>
      </c>
      <c r="D20611">
        <v>1</v>
      </c>
      <c r="E20611" s="1">
        <v>42010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35">
      <c r="A20612">
        <v>20611</v>
      </c>
      <c r="B20612">
        <v>9051</v>
      </c>
      <c r="C20612" t="s">
        <v>72</v>
      </c>
      <c r="D20612">
        <v>1</v>
      </c>
      <c r="E20612" s="1">
        <v>42010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35">
      <c r="A20613">
        <v>20612</v>
      </c>
      <c r="B20613">
        <v>9051</v>
      </c>
      <c r="C20613" t="s">
        <v>165</v>
      </c>
      <c r="D20613">
        <v>1</v>
      </c>
      <c r="E20613" s="1">
        <v>42010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35">
      <c r="A20614">
        <v>20613</v>
      </c>
      <c r="B20614">
        <v>9052</v>
      </c>
      <c r="C20614" t="s">
        <v>20</v>
      </c>
      <c r="D20614">
        <v>1</v>
      </c>
      <c r="E20614" s="1">
        <v>42010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35">
      <c r="A20615">
        <v>20614</v>
      </c>
      <c r="B20615">
        <v>9052</v>
      </c>
      <c r="C20615" t="s">
        <v>146</v>
      </c>
      <c r="D20615">
        <v>1</v>
      </c>
      <c r="E20615" s="1">
        <v>42010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35">
      <c r="A20616">
        <v>20615</v>
      </c>
      <c r="B20616">
        <v>9052</v>
      </c>
      <c r="C20616" t="s">
        <v>163</v>
      </c>
      <c r="D20616">
        <v>1</v>
      </c>
      <c r="E20616" s="1">
        <v>42010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35">
      <c r="A20617">
        <v>20616</v>
      </c>
      <c r="B20617">
        <v>9052</v>
      </c>
      <c r="C20617" t="s">
        <v>32</v>
      </c>
      <c r="D20617">
        <v>1</v>
      </c>
      <c r="E20617" s="1">
        <v>42010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35">
      <c r="A20618">
        <v>20617</v>
      </c>
      <c r="B20618">
        <v>9053</v>
      </c>
      <c r="C20618" t="s">
        <v>138</v>
      </c>
      <c r="D20618">
        <v>1</v>
      </c>
      <c r="E20618" s="1">
        <v>42010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35">
      <c r="A20619">
        <v>20618</v>
      </c>
      <c r="B20619">
        <v>9053</v>
      </c>
      <c r="C20619" t="s">
        <v>149</v>
      </c>
      <c r="D20619">
        <v>1</v>
      </c>
      <c r="E20619" s="1">
        <v>42010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35">
      <c r="A20620">
        <v>20619</v>
      </c>
      <c r="B20620">
        <v>9054</v>
      </c>
      <c r="C20620" t="s">
        <v>165</v>
      </c>
      <c r="D20620">
        <v>1</v>
      </c>
      <c r="E20620" s="1">
        <v>42010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35">
      <c r="A20621">
        <v>20620</v>
      </c>
      <c r="B20621">
        <v>9055</v>
      </c>
      <c r="C20621" t="s">
        <v>99</v>
      </c>
      <c r="D20621">
        <v>1</v>
      </c>
      <c r="E20621" s="1">
        <v>42010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35">
      <c r="A20622">
        <v>20621</v>
      </c>
      <c r="B20622">
        <v>9055</v>
      </c>
      <c r="C20622" t="s">
        <v>57</v>
      </c>
      <c r="D20622">
        <v>1</v>
      </c>
      <c r="E20622" s="1">
        <v>42010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35">
      <c r="A20623">
        <v>20622</v>
      </c>
      <c r="B20623">
        <v>9055</v>
      </c>
      <c r="C20623" t="s">
        <v>148</v>
      </c>
      <c r="D20623">
        <v>1</v>
      </c>
      <c r="E20623" s="1">
        <v>42010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35">
      <c r="A20624">
        <v>20623</v>
      </c>
      <c r="B20624">
        <v>9055</v>
      </c>
      <c r="C20624" t="s">
        <v>151</v>
      </c>
      <c r="D20624">
        <v>1</v>
      </c>
      <c r="E20624" s="1">
        <v>42010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35">
      <c r="A20625">
        <v>20624</v>
      </c>
      <c r="B20625">
        <v>9056</v>
      </c>
      <c r="C20625" t="s">
        <v>96</v>
      </c>
      <c r="D20625">
        <v>1</v>
      </c>
      <c r="E20625" s="1">
        <v>42010</v>
      </c>
      <c r="F20625" s="2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35">
      <c r="A20626">
        <v>20625</v>
      </c>
      <c r="B20626">
        <v>9056</v>
      </c>
      <c r="C20626" t="s">
        <v>99</v>
      </c>
      <c r="D20626">
        <v>1</v>
      </c>
      <c r="E20626" s="1">
        <v>42010</v>
      </c>
      <c r="F20626" s="2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35">
      <c r="A20627">
        <v>20626</v>
      </c>
      <c r="B20627">
        <v>9056</v>
      </c>
      <c r="C20627" t="s">
        <v>68</v>
      </c>
      <c r="D20627">
        <v>1</v>
      </c>
      <c r="E20627" s="1">
        <v>42010</v>
      </c>
      <c r="F20627" s="2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35">
      <c r="A20628">
        <v>20627</v>
      </c>
      <c r="B20628">
        <v>9056</v>
      </c>
      <c r="C20628" t="s">
        <v>148</v>
      </c>
      <c r="D20628">
        <v>1</v>
      </c>
      <c r="E20628" s="1">
        <v>42010</v>
      </c>
      <c r="F20628" s="2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35">
      <c r="A20629">
        <v>20628</v>
      </c>
      <c r="B20629">
        <v>9057</v>
      </c>
      <c r="C20629" t="s">
        <v>118</v>
      </c>
      <c r="D20629">
        <v>1</v>
      </c>
      <c r="E20629" s="1">
        <v>42010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35">
      <c r="A20630">
        <v>20629</v>
      </c>
      <c r="B20630">
        <v>9057</v>
      </c>
      <c r="C20630" t="s">
        <v>156</v>
      </c>
      <c r="D20630">
        <v>1</v>
      </c>
      <c r="E20630" s="1">
        <v>42010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35">
      <c r="A20631">
        <v>20630</v>
      </c>
      <c r="B20631">
        <v>9057</v>
      </c>
      <c r="C20631" t="s">
        <v>17</v>
      </c>
      <c r="D20631">
        <v>1</v>
      </c>
      <c r="E20631" s="1">
        <v>42010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35">
      <c r="A20632">
        <v>20631</v>
      </c>
      <c r="B20632">
        <v>9057</v>
      </c>
      <c r="C20632" t="s">
        <v>93</v>
      </c>
      <c r="D20632">
        <v>1</v>
      </c>
      <c r="E20632" s="1">
        <v>42010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35">
      <c r="A20633">
        <v>20632</v>
      </c>
      <c r="B20633">
        <v>9058</v>
      </c>
      <c r="C20633" t="s">
        <v>54</v>
      </c>
      <c r="D20633">
        <v>1</v>
      </c>
      <c r="E20633" s="1">
        <v>42010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35">
      <c r="A20634">
        <v>20633</v>
      </c>
      <c r="B20634">
        <v>9058</v>
      </c>
      <c r="C20634" t="s">
        <v>144</v>
      </c>
      <c r="D20634">
        <v>1</v>
      </c>
      <c r="E20634" s="1">
        <v>42010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35">
      <c r="A20635">
        <v>20634</v>
      </c>
      <c r="B20635">
        <v>9058</v>
      </c>
      <c r="C20635" t="s">
        <v>122</v>
      </c>
      <c r="D20635">
        <v>1</v>
      </c>
      <c r="E20635" s="1">
        <v>42010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35">
      <c r="A20636">
        <v>20635</v>
      </c>
      <c r="B20636">
        <v>9059</v>
      </c>
      <c r="C20636" t="s">
        <v>136</v>
      </c>
      <c r="D20636">
        <v>1</v>
      </c>
      <c r="E20636" s="1">
        <v>42010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35">
      <c r="A20637">
        <v>20636</v>
      </c>
      <c r="B20637">
        <v>9059</v>
      </c>
      <c r="C20637" t="s">
        <v>140</v>
      </c>
      <c r="D20637">
        <v>1</v>
      </c>
      <c r="E20637" s="1">
        <v>42010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35">
      <c r="A20638">
        <v>20637</v>
      </c>
      <c r="B20638">
        <v>9060</v>
      </c>
      <c r="C20638" t="s">
        <v>165</v>
      </c>
      <c r="D20638">
        <v>1</v>
      </c>
      <c r="E20638" s="1">
        <v>42010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35">
      <c r="A20639">
        <v>20638</v>
      </c>
      <c r="B20639">
        <v>9060</v>
      </c>
      <c r="C20639" t="s">
        <v>106</v>
      </c>
      <c r="D20639">
        <v>1</v>
      </c>
      <c r="E20639" s="1">
        <v>42010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35">
      <c r="A20640">
        <v>20639</v>
      </c>
      <c r="B20640">
        <v>9060</v>
      </c>
      <c r="C20640" t="s">
        <v>147</v>
      </c>
      <c r="D20640">
        <v>1</v>
      </c>
      <c r="E20640" s="1">
        <v>42010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35">
      <c r="A20641">
        <v>20640</v>
      </c>
      <c r="B20641">
        <v>9061</v>
      </c>
      <c r="C20641" t="s">
        <v>118</v>
      </c>
      <c r="D20641">
        <v>1</v>
      </c>
      <c r="E20641" s="1">
        <v>42010</v>
      </c>
      <c r="F20641" s="2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35">
      <c r="A20642">
        <v>20641</v>
      </c>
      <c r="B20642">
        <v>9061</v>
      </c>
      <c r="C20642" t="s">
        <v>87</v>
      </c>
      <c r="D20642">
        <v>1</v>
      </c>
      <c r="E20642" s="1">
        <v>42010</v>
      </c>
      <c r="F20642" s="2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35">
      <c r="A20643">
        <v>20642</v>
      </c>
      <c r="B20643">
        <v>9062</v>
      </c>
      <c r="C20643" t="s">
        <v>69</v>
      </c>
      <c r="D20643">
        <v>1</v>
      </c>
      <c r="E20643" s="1">
        <v>42010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35">
      <c r="A20644">
        <v>20643</v>
      </c>
      <c r="B20644">
        <v>9062</v>
      </c>
      <c r="C20644" t="s">
        <v>152</v>
      </c>
      <c r="D20644">
        <v>1</v>
      </c>
      <c r="E20644" s="1">
        <v>42010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35">
      <c r="A20645">
        <v>20644</v>
      </c>
      <c r="B20645">
        <v>9063</v>
      </c>
      <c r="C20645" t="s">
        <v>132</v>
      </c>
      <c r="D20645">
        <v>1</v>
      </c>
      <c r="E20645" s="1">
        <v>42010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35">
      <c r="A20646">
        <v>20645</v>
      </c>
      <c r="B20646">
        <v>9064</v>
      </c>
      <c r="C20646" t="s">
        <v>20</v>
      </c>
      <c r="D20646">
        <v>1</v>
      </c>
      <c r="E20646" s="1">
        <v>42010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35">
      <c r="A20647">
        <v>20646</v>
      </c>
      <c r="B20647">
        <v>9064</v>
      </c>
      <c r="C20647" t="s">
        <v>109</v>
      </c>
      <c r="D20647">
        <v>1</v>
      </c>
      <c r="E20647" s="1">
        <v>42010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35">
      <c r="A20648">
        <v>20647</v>
      </c>
      <c r="B20648">
        <v>9065</v>
      </c>
      <c r="C20648" t="s">
        <v>90</v>
      </c>
      <c r="D20648">
        <v>1</v>
      </c>
      <c r="E20648" s="1">
        <v>42010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35">
      <c r="A20649">
        <v>20648</v>
      </c>
      <c r="B20649">
        <v>9065</v>
      </c>
      <c r="C20649" t="s">
        <v>132</v>
      </c>
      <c r="D20649">
        <v>1</v>
      </c>
      <c r="E20649" s="1">
        <v>42010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35">
      <c r="A20650">
        <v>20649</v>
      </c>
      <c r="B20650">
        <v>9066</v>
      </c>
      <c r="C20650" t="s">
        <v>149</v>
      </c>
      <c r="D20650">
        <v>1</v>
      </c>
      <c r="E20650" s="1">
        <v>42010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35">
      <c r="A20651">
        <v>20650</v>
      </c>
      <c r="B20651">
        <v>9067</v>
      </c>
      <c r="C20651" t="s">
        <v>84</v>
      </c>
      <c r="D20651">
        <v>1</v>
      </c>
      <c r="E20651" s="1">
        <v>42010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35">
      <c r="A20652">
        <v>20651</v>
      </c>
      <c r="B20652">
        <v>9067</v>
      </c>
      <c r="C20652" t="s">
        <v>69</v>
      </c>
      <c r="D20652">
        <v>1</v>
      </c>
      <c r="E20652" s="1">
        <v>42010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35">
      <c r="A20653">
        <v>20652</v>
      </c>
      <c r="B20653">
        <v>9067</v>
      </c>
      <c r="C20653" t="s">
        <v>144</v>
      </c>
      <c r="D20653">
        <v>1</v>
      </c>
      <c r="E20653" s="1">
        <v>42010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35">
      <c r="A20654">
        <v>20653</v>
      </c>
      <c r="B20654">
        <v>9068</v>
      </c>
      <c r="C20654" t="s">
        <v>32</v>
      </c>
      <c r="D20654">
        <v>1</v>
      </c>
      <c r="E20654" s="1">
        <v>42010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35">
      <c r="A20655">
        <v>20654</v>
      </c>
      <c r="B20655">
        <v>9069</v>
      </c>
      <c r="C20655" t="s">
        <v>80</v>
      </c>
      <c r="D20655">
        <v>1</v>
      </c>
      <c r="E20655" s="1">
        <v>42010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35">
      <c r="A20656">
        <v>20655</v>
      </c>
      <c r="B20656">
        <v>9070</v>
      </c>
      <c r="C20656" t="s">
        <v>96</v>
      </c>
      <c r="D20656">
        <v>1</v>
      </c>
      <c r="E20656" s="1">
        <v>42010</v>
      </c>
      <c r="F20656" s="2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35">
      <c r="A20657">
        <v>20656</v>
      </c>
      <c r="B20657">
        <v>9070</v>
      </c>
      <c r="C20657" t="s">
        <v>50</v>
      </c>
      <c r="D20657">
        <v>1</v>
      </c>
      <c r="E20657" s="1">
        <v>42010</v>
      </c>
      <c r="F20657" s="2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35">
      <c r="A20658">
        <v>20657</v>
      </c>
      <c r="B20658">
        <v>9071</v>
      </c>
      <c r="C20658" t="s">
        <v>40</v>
      </c>
      <c r="D20658">
        <v>1</v>
      </c>
      <c r="E20658" s="1">
        <v>42010</v>
      </c>
      <c r="F20658" s="2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35">
      <c r="A20659">
        <v>20658</v>
      </c>
      <c r="B20659">
        <v>9071</v>
      </c>
      <c r="C20659" t="s">
        <v>37</v>
      </c>
      <c r="D20659">
        <v>1</v>
      </c>
      <c r="E20659" s="1">
        <v>42010</v>
      </c>
      <c r="F20659" s="2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35">
      <c r="A20660">
        <v>20659</v>
      </c>
      <c r="B20660">
        <v>9071</v>
      </c>
      <c r="C20660" t="s">
        <v>109</v>
      </c>
      <c r="D20660">
        <v>1</v>
      </c>
      <c r="E20660" s="1">
        <v>42010</v>
      </c>
      <c r="F20660" s="2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35">
      <c r="A20661">
        <v>20660</v>
      </c>
      <c r="B20661">
        <v>9072</v>
      </c>
      <c r="C20661" t="s">
        <v>118</v>
      </c>
      <c r="D20661">
        <v>1</v>
      </c>
      <c r="E20661" s="1">
        <v>42010</v>
      </c>
      <c r="F20661" s="2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35">
      <c r="A20662">
        <v>20661</v>
      </c>
      <c r="B20662">
        <v>9072</v>
      </c>
      <c r="C20662" t="s">
        <v>73</v>
      </c>
      <c r="D20662">
        <v>1</v>
      </c>
      <c r="E20662" s="1">
        <v>42010</v>
      </c>
      <c r="F20662" s="2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35">
      <c r="A20663">
        <v>20662</v>
      </c>
      <c r="B20663">
        <v>9072</v>
      </c>
      <c r="C20663" t="s">
        <v>138</v>
      </c>
      <c r="D20663">
        <v>1</v>
      </c>
      <c r="E20663" s="1">
        <v>42010</v>
      </c>
      <c r="F20663" s="2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35">
      <c r="A20664">
        <v>20663</v>
      </c>
      <c r="B20664">
        <v>9072</v>
      </c>
      <c r="C20664" t="s">
        <v>87</v>
      </c>
      <c r="D20664">
        <v>1</v>
      </c>
      <c r="E20664" s="1">
        <v>42010</v>
      </c>
      <c r="F20664" s="2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35">
      <c r="A20665">
        <v>20664</v>
      </c>
      <c r="B20665">
        <v>9073</v>
      </c>
      <c r="C20665" t="s">
        <v>128</v>
      </c>
      <c r="D20665">
        <v>1</v>
      </c>
      <c r="E20665" s="1">
        <v>42010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35">
      <c r="A20666">
        <v>20665</v>
      </c>
      <c r="B20666">
        <v>9073</v>
      </c>
      <c r="C20666" t="s">
        <v>116</v>
      </c>
      <c r="D20666">
        <v>1</v>
      </c>
      <c r="E20666" s="1">
        <v>42010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35">
      <c r="A20667">
        <v>20666</v>
      </c>
      <c r="B20667">
        <v>9073</v>
      </c>
      <c r="C20667" t="s">
        <v>126</v>
      </c>
      <c r="D20667">
        <v>1</v>
      </c>
      <c r="E20667" s="1">
        <v>42010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35">
      <c r="A20668">
        <v>20667</v>
      </c>
      <c r="B20668">
        <v>9073</v>
      </c>
      <c r="C20668" t="s">
        <v>32</v>
      </c>
      <c r="D20668">
        <v>1</v>
      </c>
      <c r="E20668" s="1">
        <v>42010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35">
      <c r="A20669">
        <v>20668</v>
      </c>
      <c r="B20669">
        <v>9074</v>
      </c>
      <c r="C20669" t="s">
        <v>50</v>
      </c>
      <c r="D20669">
        <v>1</v>
      </c>
      <c r="E20669" s="1">
        <v>42010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35">
      <c r="A20670">
        <v>20669</v>
      </c>
      <c r="B20670">
        <v>9074</v>
      </c>
      <c r="C20670" t="s">
        <v>113</v>
      </c>
      <c r="D20670">
        <v>1</v>
      </c>
      <c r="E20670" s="1">
        <v>42010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35">
      <c r="A20671">
        <v>20670</v>
      </c>
      <c r="B20671">
        <v>9074</v>
      </c>
      <c r="C20671" t="s">
        <v>109</v>
      </c>
      <c r="D20671">
        <v>1</v>
      </c>
      <c r="E20671" s="1">
        <v>42010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35">
      <c r="A20672">
        <v>20671</v>
      </c>
      <c r="B20672">
        <v>9075</v>
      </c>
      <c r="C20672" t="s">
        <v>171</v>
      </c>
      <c r="D20672">
        <v>1</v>
      </c>
      <c r="E20672" s="1">
        <v>42010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35">
      <c r="A20673">
        <v>20672</v>
      </c>
      <c r="B20673">
        <v>9075</v>
      </c>
      <c r="C20673" t="s">
        <v>154</v>
      </c>
      <c r="D20673">
        <v>1</v>
      </c>
      <c r="E20673" s="1">
        <v>42010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35">
      <c r="A20674">
        <v>20673</v>
      </c>
      <c r="B20674">
        <v>9076</v>
      </c>
      <c r="C20674" t="s">
        <v>90</v>
      </c>
      <c r="D20674">
        <v>1</v>
      </c>
      <c r="E20674" s="1">
        <v>42010</v>
      </c>
      <c r="F20674" s="2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35">
      <c r="A20675">
        <v>20674</v>
      </c>
      <c r="B20675">
        <v>9076</v>
      </c>
      <c r="C20675" t="s">
        <v>12</v>
      </c>
      <c r="D20675">
        <v>1</v>
      </c>
      <c r="E20675" s="1">
        <v>42010</v>
      </c>
      <c r="F20675" s="2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35">
      <c r="A20676">
        <v>20675</v>
      </c>
      <c r="B20676">
        <v>9076</v>
      </c>
      <c r="C20676" t="s">
        <v>36</v>
      </c>
      <c r="D20676">
        <v>1</v>
      </c>
      <c r="E20676" s="1">
        <v>42010</v>
      </c>
      <c r="F20676" s="2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35">
      <c r="A20677">
        <v>20676</v>
      </c>
      <c r="B20677">
        <v>9076</v>
      </c>
      <c r="C20677" t="s">
        <v>161</v>
      </c>
      <c r="D20677">
        <v>1</v>
      </c>
      <c r="E20677" s="1">
        <v>42010</v>
      </c>
      <c r="F20677" s="2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35">
      <c r="A20678">
        <v>20677</v>
      </c>
      <c r="B20678">
        <v>9077</v>
      </c>
      <c r="C20678" t="s">
        <v>151</v>
      </c>
      <c r="D20678">
        <v>1</v>
      </c>
      <c r="E20678" s="1">
        <v>42010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35">
      <c r="A20679">
        <v>20678</v>
      </c>
      <c r="B20679">
        <v>9078</v>
      </c>
      <c r="C20679" t="s">
        <v>134</v>
      </c>
      <c r="D20679">
        <v>1</v>
      </c>
      <c r="E20679" s="1">
        <v>42010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35">
      <c r="A20680">
        <v>20679</v>
      </c>
      <c r="B20680">
        <v>9078</v>
      </c>
      <c r="C20680" t="s">
        <v>116</v>
      </c>
      <c r="D20680">
        <v>1</v>
      </c>
      <c r="E20680" s="1">
        <v>42010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35">
      <c r="A20681">
        <v>20680</v>
      </c>
      <c r="B20681">
        <v>9078</v>
      </c>
      <c r="C20681" t="s">
        <v>65</v>
      </c>
      <c r="D20681">
        <v>1</v>
      </c>
      <c r="E20681" s="1">
        <v>42010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35">
      <c r="A20682">
        <v>20681</v>
      </c>
      <c r="B20682">
        <v>9079</v>
      </c>
      <c r="C20682" t="s">
        <v>132</v>
      </c>
      <c r="D20682">
        <v>1</v>
      </c>
      <c r="E20682" s="1">
        <v>42010</v>
      </c>
      <c r="F20682" s="2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35">
      <c r="A20683">
        <v>20682</v>
      </c>
      <c r="B20683">
        <v>9079</v>
      </c>
      <c r="C20683" t="s">
        <v>161</v>
      </c>
      <c r="D20683">
        <v>1</v>
      </c>
      <c r="E20683" s="1">
        <v>42010</v>
      </c>
      <c r="F20683" s="2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35">
      <c r="A20684">
        <v>20683</v>
      </c>
      <c r="B20684">
        <v>9079</v>
      </c>
      <c r="C20684" t="s">
        <v>29</v>
      </c>
      <c r="D20684">
        <v>1</v>
      </c>
      <c r="E20684" s="1">
        <v>42010</v>
      </c>
      <c r="F20684" s="2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35">
      <c r="A20685">
        <v>20684</v>
      </c>
      <c r="B20685">
        <v>9079</v>
      </c>
      <c r="C20685" t="s">
        <v>113</v>
      </c>
      <c r="D20685">
        <v>1</v>
      </c>
      <c r="E20685" s="1">
        <v>42010</v>
      </c>
      <c r="F20685" s="2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35">
      <c r="A20686">
        <v>20685</v>
      </c>
      <c r="B20686">
        <v>9080</v>
      </c>
      <c r="C20686" t="s">
        <v>118</v>
      </c>
      <c r="D20686">
        <v>1</v>
      </c>
      <c r="E20686" s="1">
        <v>42010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35">
      <c r="A20687">
        <v>20686</v>
      </c>
      <c r="B20687">
        <v>9080</v>
      </c>
      <c r="C20687" t="s">
        <v>40</v>
      </c>
      <c r="D20687">
        <v>1</v>
      </c>
      <c r="E20687" s="1">
        <v>42010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35">
      <c r="A20688">
        <v>20687</v>
      </c>
      <c r="B20688">
        <v>9080</v>
      </c>
      <c r="C20688" t="s">
        <v>36</v>
      </c>
      <c r="D20688">
        <v>1</v>
      </c>
      <c r="E20688" s="1">
        <v>42010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35">
      <c r="A20689">
        <v>20688</v>
      </c>
      <c r="B20689">
        <v>9080</v>
      </c>
      <c r="C20689" t="s">
        <v>69</v>
      </c>
      <c r="D20689">
        <v>1</v>
      </c>
      <c r="E20689" s="1">
        <v>42010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35">
      <c r="A20690">
        <v>20689</v>
      </c>
      <c r="B20690">
        <v>9081</v>
      </c>
      <c r="C20690" t="s">
        <v>40</v>
      </c>
      <c r="D20690">
        <v>1</v>
      </c>
      <c r="E20690" s="1">
        <v>42010</v>
      </c>
      <c r="F20690" s="2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35">
      <c r="A20691">
        <v>20690</v>
      </c>
      <c r="B20691">
        <v>9081</v>
      </c>
      <c r="C20691" t="s">
        <v>90</v>
      </c>
      <c r="D20691">
        <v>1</v>
      </c>
      <c r="E20691" s="1">
        <v>42010</v>
      </c>
      <c r="F20691" s="2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35">
      <c r="A20692">
        <v>20691</v>
      </c>
      <c r="B20692">
        <v>9081</v>
      </c>
      <c r="C20692" t="s">
        <v>116</v>
      </c>
      <c r="D20692">
        <v>1</v>
      </c>
      <c r="E20692" s="1">
        <v>42010</v>
      </c>
      <c r="F20692" s="2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35">
      <c r="A20693">
        <v>20692</v>
      </c>
      <c r="B20693">
        <v>9081</v>
      </c>
      <c r="C20693" t="s">
        <v>25</v>
      </c>
      <c r="D20693">
        <v>1</v>
      </c>
      <c r="E20693" s="1">
        <v>42010</v>
      </c>
      <c r="F20693" s="2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35">
      <c r="A20694">
        <v>20693</v>
      </c>
      <c r="B20694">
        <v>9082</v>
      </c>
      <c r="C20694" t="s">
        <v>173</v>
      </c>
      <c r="D20694">
        <v>1</v>
      </c>
      <c r="E20694" s="1">
        <v>42010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35">
      <c r="A20695">
        <v>20694</v>
      </c>
      <c r="B20695">
        <v>9082</v>
      </c>
      <c r="C20695" t="s">
        <v>145</v>
      </c>
      <c r="D20695">
        <v>1</v>
      </c>
      <c r="E20695" s="1">
        <v>42010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35">
      <c r="A20696">
        <v>20695</v>
      </c>
      <c r="B20696">
        <v>9083</v>
      </c>
      <c r="C20696" t="s">
        <v>165</v>
      </c>
      <c r="D20696">
        <v>1</v>
      </c>
      <c r="E20696" s="1">
        <v>42010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35">
      <c r="A20697">
        <v>20696</v>
      </c>
      <c r="B20697">
        <v>9083</v>
      </c>
      <c r="C20697" t="s">
        <v>140</v>
      </c>
      <c r="D20697">
        <v>1</v>
      </c>
      <c r="E20697" s="1">
        <v>42010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35">
      <c r="A20698">
        <v>20697</v>
      </c>
      <c r="B20698">
        <v>9084</v>
      </c>
      <c r="C20698" t="s">
        <v>148</v>
      </c>
      <c r="D20698">
        <v>1</v>
      </c>
      <c r="E20698" s="1">
        <v>42010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35">
      <c r="A20699">
        <v>20698</v>
      </c>
      <c r="B20699">
        <v>9085</v>
      </c>
      <c r="C20699" t="s">
        <v>99</v>
      </c>
      <c r="D20699">
        <v>1</v>
      </c>
      <c r="E20699" s="1">
        <v>42010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35">
      <c r="A20700">
        <v>20699</v>
      </c>
      <c r="B20700">
        <v>9085</v>
      </c>
      <c r="C20700" t="s">
        <v>146</v>
      </c>
      <c r="D20700">
        <v>1</v>
      </c>
      <c r="E20700" s="1">
        <v>42010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35">
      <c r="A20701">
        <v>20700</v>
      </c>
      <c r="B20701">
        <v>9085</v>
      </c>
      <c r="C20701" t="s">
        <v>161</v>
      </c>
      <c r="D20701">
        <v>1</v>
      </c>
      <c r="E20701" s="1">
        <v>42010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35">
      <c r="A20702">
        <v>20701</v>
      </c>
      <c r="B20702">
        <v>9085</v>
      </c>
      <c r="C20702" t="s">
        <v>162</v>
      </c>
      <c r="D20702">
        <v>1</v>
      </c>
      <c r="E20702" s="1">
        <v>42010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35">
      <c r="A20703">
        <v>20702</v>
      </c>
      <c r="B20703">
        <v>9086</v>
      </c>
      <c r="C20703" t="s">
        <v>68</v>
      </c>
      <c r="D20703">
        <v>1</v>
      </c>
      <c r="E20703" s="1">
        <v>42010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35">
      <c r="A20704">
        <v>20703</v>
      </c>
      <c r="B20704">
        <v>9086</v>
      </c>
      <c r="C20704" t="s">
        <v>133</v>
      </c>
      <c r="D20704">
        <v>1</v>
      </c>
      <c r="E20704" s="1">
        <v>42010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35">
      <c r="A20705">
        <v>20704</v>
      </c>
      <c r="B20705">
        <v>9087</v>
      </c>
      <c r="C20705" t="s">
        <v>148</v>
      </c>
      <c r="D20705">
        <v>1</v>
      </c>
      <c r="E20705" s="1">
        <v>42010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35">
      <c r="A20706">
        <v>20705</v>
      </c>
      <c r="B20706">
        <v>9087</v>
      </c>
      <c r="C20706" t="s">
        <v>147</v>
      </c>
      <c r="D20706">
        <v>1</v>
      </c>
      <c r="E20706" s="1">
        <v>42010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35">
      <c r="A20707">
        <v>20706</v>
      </c>
      <c r="B20707">
        <v>9087</v>
      </c>
      <c r="C20707" t="s">
        <v>162</v>
      </c>
      <c r="D20707">
        <v>1</v>
      </c>
      <c r="E20707" s="1">
        <v>42010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35">
      <c r="A20708">
        <v>20707</v>
      </c>
      <c r="B20708">
        <v>9088</v>
      </c>
      <c r="C20708" t="s">
        <v>159</v>
      </c>
      <c r="D20708">
        <v>1</v>
      </c>
      <c r="E20708" s="1">
        <v>42010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35">
      <c r="A20709">
        <v>20708</v>
      </c>
      <c r="B20709">
        <v>9088</v>
      </c>
      <c r="C20709" t="s">
        <v>143</v>
      </c>
      <c r="D20709">
        <v>1</v>
      </c>
      <c r="E20709" s="1">
        <v>42010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35">
      <c r="A20710">
        <v>20709</v>
      </c>
      <c r="B20710">
        <v>9089</v>
      </c>
      <c r="C20710" t="s">
        <v>51</v>
      </c>
      <c r="D20710">
        <v>1</v>
      </c>
      <c r="E20710" s="1">
        <v>42010</v>
      </c>
      <c r="F20710" s="2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35">
      <c r="A20711">
        <v>20710</v>
      </c>
      <c r="B20711">
        <v>9090</v>
      </c>
      <c r="C20711" t="s">
        <v>143</v>
      </c>
      <c r="D20711">
        <v>1</v>
      </c>
      <c r="E20711" s="1">
        <v>42010</v>
      </c>
      <c r="F20711" s="2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35">
      <c r="A20712">
        <v>20711</v>
      </c>
      <c r="B20712">
        <v>9091</v>
      </c>
      <c r="C20712" t="s">
        <v>162</v>
      </c>
      <c r="D20712">
        <v>1</v>
      </c>
      <c r="E20712" s="1">
        <v>42010</v>
      </c>
      <c r="F20712" s="2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35">
      <c r="A20713">
        <v>20712</v>
      </c>
      <c r="B20713">
        <v>9092</v>
      </c>
      <c r="C20713" t="s">
        <v>118</v>
      </c>
      <c r="D20713">
        <v>1</v>
      </c>
      <c r="E20713" s="1">
        <v>42010</v>
      </c>
      <c r="F20713" s="2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35">
      <c r="A20714">
        <v>20713</v>
      </c>
      <c r="B20714">
        <v>9092</v>
      </c>
      <c r="C20714" t="s">
        <v>132</v>
      </c>
      <c r="D20714">
        <v>1</v>
      </c>
      <c r="E20714" s="1">
        <v>42010</v>
      </c>
      <c r="F20714" s="2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35">
      <c r="A20715">
        <v>20714</v>
      </c>
      <c r="B20715">
        <v>9093</v>
      </c>
      <c r="C20715" t="s">
        <v>20</v>
      </c>
      <c r="D20715">
        <v>1</v>
      </c>
      <c r="E20715" s="1">
        <v>42010</v>
      </c>
      <c r="F20715" s="2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35">
      <c r="A20716">
        <v>20715</v>
      </c>
      <c r="B20716">
        <v>9093</v>
      </c>
      <c r="C20716" t="s">
        <v>54</v>
      </c>
      <c r="D20716">
        <v>1</v>
      </c>
      <c r="E20716" s="1">
        <v>42010</v>
      </c>
      <c r="F20716" s="2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35">
      <c r="A20717">
        <v>20716</v>
      </c>
      <c r="B20717">
        <v>9093</v>
      </c>
      <c r="C20717" t="s">
        <v>147</v>
      </c>
      <c r="D20717">
        <v>1</v>
      </c>
      <c r="E20717" s="1">
        <v>42010</v>
      </c>
      <c r="F20717" s="2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35">
      <c r="A20718">
        <v>20717</v>
      </c>
      <c r="B20718">
        <v>9094</v>
      </c>
      <c r="C20718" t="s">
        <v>40</v>
      </c>
      <c r="D20718">
        <v>1</v>
      </c>
      <c r="E20718" s="1">
        <v>42010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35">
      <c r="A20719">
        <v>20718</v>
      </c>
      <c r="B20719">
        <v>9094</v>
      </c>
      <c r="C20719" t="s">
        <v>54</v>
      </c>
      <c r="D20719">
        <v>1</v>
      </c>
      <c r="E20719" s="1">
        <v>42010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35">
      <c r="A20720">
        <v>20719</v>
      </c>
      <c r="B20720">
        <v>9094</v>
      </c>
      <c r="C20720" t="s">
        <v>145</v>
      </c>
      <c r="D20720">
        <v>1</v>
      </c>
      <c r="E20720" s="1">
        <v>42010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35">
      <c r="A20721">
        <v>20720</v>
      </c>
      <c r="B20721">
        <v>9094</v>
      </c>
      <c r="C20721" t="s">
        <v>32</v>
      </c>
      <c r="D20721">
        <v>1</v>
      </c>
      <c r="E20721" s="1">
        <v>42010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35">
      <c r="A20722">
        <v>20721</v>
      </c>
      <c r="B20722">
        <v>9095</v>
      </c>
      <c r="C20722" t="s">
        <v>25</v>
      </c>
      <c r="D20722">
        <v>1</v>
      </c>
      <c r="E20722" s="1">
        <v>42041</v>
      </c>
      <c r="F20722" s="2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35">
      <c r="A20723">
        <v>20722</v>
      </c>
      <c r="B20723">
        <v>9095</v>
      </c>
      <c r="C20723" t="s">
        <v>158</v>
      </c>
      <c r="D20723">
        <v>1</v>
      </c>
      <c r="E20723" s="1">
        <v>42041</v>
      </c>
      <c r="F20723" s="2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35">
      <c r="A20724">
        <v>20723</v>
      </c>
      <c r="B20724">
        <v>9096</v>
      </c>
      <c r="C20724" t="s">
        <v>160</v>
      </c>
      <c r="D20724">
        <v>1</v>
      </c>
      <c r="E20724" s="1">
        <v>42041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35">
      <c r="A20725">
        <v>20724</v>
      </c>
      <c r="B20725">
        <v>9096</v>
      </c>
      <c r="C20725" t="s">
        <v>25</v>
      </c>
      <c r="D20725">
        <v>1</v>
      </c>
      <c r="E20725" s="1">
        <v>42041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35">
      <c r="A20726">
        <v>20725</v>
      </c>
      <c r="B20726">
        <v>9096</v>
      </c>
      <c r="C20726" t="s">
        <v>121</v>
      </c>
      <c r="D20726">
        <v>1</v>
      </c>
      <c r="E20726" s="1">
        <v>42041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35">
      <c r="A20727">
        <v>20726</v>
      </c>
      <c r="B20727">
        <v>9097</v>
      </c>
      <c r="C20727" t="s">
        <v>73</v>
      </c>
      <c r="D20727">
        <v>1</v>
      </c>
      <c r="E20727" s="1">
        <v>42041</v>
      </c>
      <c r="F20727" s="2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35">
      <c r="A20728">
        <v>20727</v>
      </c>
      <c r="B20728">
        <v>9097</v>
      </c>
      <c r="C20728" t="s">
        <v>51</v>
      </c>
      <c r="D20728">
        <v>1</v>
      </c>
      <c r="E20728" s="1">
        <v>42041</v>
      </c>
      <c r="F20728" s="2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35">
      <c r="A20729">
        <v>20728</v>
      </c>
      <c r="B20729">
        <v>9098</v>
      </c>
      <c r="C20729" t="s">
        <v>143</v>
      </c>
      <c r="D20729">
        <v>1</v>
      </c>
      <c r="E20729" s="1">
        <v>42041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35">
      <c r="A20730">
        <v>20729</v>
      </c>
      <c r="B20730">
        <v>9099</v>
      </c>
      <c r="C20730" t="s">
        <v>77</v>
      </c>
      <c r="D20730">
        <v>1</v>
      </c>
      <c r="E20730" s="1">
        <v>42041</v>
      </c>
      <c r="F20730" s="2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35">
      <c r="A20731">
        <v>20730</v>
      </c>
      <c r="B20731">
        <v>9100</v>
      </c>
      <c r="C20731" t="s">
        <v>156</v>
      </c>
      <c r="D20731">
        <v>1</v>
      </c>
      <c r="E20731" s="1">
        <v>42041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35">
      <c r="A20732">
        <v>20731</v>
      </c>
      <c r="B20732">
        <v>9100</v>
      </c>
      <c r="C20732" t="s">
        <v>90</v>
      </c>
      <c r="D20732">
        <v>1</v>
      </c>
      <c r="E20732" s="1">
        <v>42041</v>
      </c>
      <c r="F20732" s="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35">
      <c r="A20733">
        <v>20732</v>
      </c>
      <c r="B20733">
        <v>9100</v>
      </c>
      <c r="C20733" t="s">
        <v>99</v>
      </c>
      <c r="D20733">
        <v>1</v>
      </c>
      <c r="E20733" s="1">
        <v>42041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35">
      <c r="A20734">
        <v>20733</v>
      </c>
      <c r="B20734">
        <v>9100</v>
      </c>
      <c r="C20734" t="s">
        <v>159</v>
      </c>
      <c r="D20734">
        <v>1</v>
      </c>
      <c r="E20734" s="1">
        <v>42041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35">
      <c r="A20735">
        <v>20734</v>
      </c>
      <c r="B20735">
        <v>9100</v>
      </c>
      <c r="C20735" t="s">
        <v>149</v>
      </c>
      <c r="D20735">
        <v>1</v>
      </c>
      <c r="E20735" s="1">
        <v>42041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35">
      <c r="A20736">
        <v>20735</v>
      </c>
      <c r="B20736">
        <v>9101</v>
      </c>
      <c r="C20736" t="s">
        <v>118</v>
      </c>
      <c r="D20736">
        <v>1</v>
      </c>
      <c r="E20736" s="1">
        <v>42041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35">
      <c r="A20737">
        <v>20736</v>
      </c>
      <c r="B20737">
        <v>9101</v>
      </c>
      <c r="C20737" t="s">
        <v>80</v>
      </c>
      <c r="D20737">
        <v>1</v>
      </c>
      <c r="E20737" s="1">
        <v>42041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35">
      <c r="A20738">
        <v>20737</v>
      </c>
      <c r="B20738">
        <v>9101</v>
      </c>
      <c r="C20738" t="s">
        <v>168</v>
      </c>
      <c r="D20738">
        <v>1</v>
      </c>
      <c r="E20738" s="1">
        <v>42041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35">
      <c r="A20739">
        <v>20738</v>
      </c>
      <c r="B20739">
        <v>9101</v>
      </c>
      <c r="C20739" t="s">
        <v>12</v>
      </c>
      <c r="D20739">
        <v>1</v>
      </c>
      <c r="E20739" s="1">
        <v>42041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35">
      <c r="A20740">
        <v>20739</v>
      </c>
      <c r="B20740">
        <v>9101</v>
      </c>
      <c r="C20740" t="s">
        <v>132</v>
      </c>
      <c r="D20740">
        <v>1</v>
      </c>
      <c r="E20740" s="1">
        <v>42041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35">
      <c r="A20741">
        <v>20740</v>
      </c>
      <c r="B20741">
        <v>9101</v>
      </c>
      <c r="C20741" t="s">
        <v>121</v>
      </c>
      <c r="D20741">
        <v>1</v>
      </c>
      <c r="E20741" s="1">
        <v>42041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35">
      <c r="A20742">
        <v>20741</v>
      </c>
      <c r="B20742">
        <v>9102</v>
      </c>
      <c r="C20742" t="s">
        <v>50</v>
      </c>
      <c r="D20742">
        <v>1</v>
      </c>
      <c r="E20742" s="1">
        <v>42041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35">
      <c r="A20743">
        <v>20742</v>
      </c>
      <c r="B20743">
        <v>9102</v>
      </c>
      <c r="C20743" t="s">
        <v>25</v>
      </c>
      <c r="D20743">
        <v>1</v>
      </c>
      <c r="E20743" s="1">
        <v>42041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35">
      <c r="A20744">
        <v>20743</v>
      </c>
      <c r="B20744">
        <v>9102</v>
      </c>
      <c r="C20744" t="s">
        <v>68</v>
      </c>
      <c r="D20744">
        <v>1</v>
      </c>
      <c r="E20744" s="1">
        <v>42041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35">
      <c r="A20745">
        <v>20744</v>
      </c>
      <c r="B20745">
        <v>9102</v>
      </c>
      <c r="C20745" t="s">
        <v>119</v>
      </c>
      <c r="D20745">
        <v>1</v>
      </c>
      <c r="E20745" s="1">
        <v>42041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35">
      <c r="A20746">
        <v>20745</v>
      </c>
      <c r="B20746">
        <v>9102</v>
      </c>
      <c r="C20746" t="s">
        <v>133</v>
      </c>
      <c r="D20746">
        <v>1</v>
      </c>
      <c r="E20746" s="1">
        <v>42041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35">
      <c r="A20747">
        <v>20746</v>
      </c>
      <c r="B20747">
        <v>9102</v>
      </c>
      <c r="C20747" t="s">
        <v>37</v>
      </c>
      <c r="D20747">
        <v>1</v>
      </c>
      <c r="E20747" s="1">
        <v>42041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35">
      <c r="A20748">
        <v>20747</v>
      </c>
      <c r="B20748">
        <v>9102</v>
      </c>
      <c r="C20748" t="s">
        <v>120</v>
      </c>
      <c r="D20748">
        <v>1</v>
      </c>
      <c r="E20748" s="1">
        <v>42041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35">
      <c r="A20749">
        <v>20748</v>
      </c>
      <c r="B20749">
        <v>9102</v>
      </c>
      <c r="C20749" t="s">
        <v>113</v>
      </c>
      <c r="D20749">
        <v>2</v>
      </c>
      <c r="E20749" s="1">
        <v>42041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35">
      <c r="A20750">
        <v>20749</v>
      </c>
      <c r="B20750">
        <v>9102</v>
      </c>
      <c r="C20750" t="s">
        <v>122</v>
      </c>
      <c r="D20750">
        <v>1</v>
      </c>
      <c r="E20750" s="1">
        <v>42041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35">
      <c r="A20751">
        <v>20750</v>
      </c>
      <c r="B20751">
        <v>9103</v>
      </c>
      <c r="C20751" t="s">
        <v>119</v>
      </c>
      <c r="D20751">
        <v>1</v>
      </c>
      <c r="E20751" s="1">
        <v>42041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35">
      <c r="A20752">
        <v>20751</v>
      </c>
      <c r="B20752">
        <v>9104</v>
      </c>
      <c r="C20752" t="s">
        <v>72</v>
      </c>
      <c r="D20752">
        <v>1</v>
      </c>
      <c r="E20752" s="1">
        <v>42041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35">
      <c r="A20753">
        <v>20752</v>
      </c>
      <c r="B20753">
        <v>9104</v>
      </c>
      <c r="C20753" t="s">
        <v>20</v>
      </c>
      <c r="D20753">
        <v>1</v>
      </c>
      <c r="E20753" s="1">
        <v>42041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35">
      <c r="A20754">
        <v>20753</v>
      </c>
      <c r="B20754">
        <v>9104</v>
      </c>
      <c r="C20754" t="s">
        <v>160</v>
      </c>
      <c r="D20754">
        <v>1</v>
      </c>
      <c r="E20754" s="1">
        <v>42041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35">
      <c r="A20755">
        <v>20754</v>
      </c>
      <c r="B20755">
        <v>9104</v>
      </c>
      <c r="C20755" t="s">
        <v>159</v>
      </c>
      <c r="D20755">
        <v>1</v>
      </c>
      <c r="E20755" s="1">
        <v>42041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35">
      <c r="A20756">
        <v>20755</v>
      </c>
      <c r="B20756">
        <v>9104</v>
      </c>
      <c r="C20756" t="s">
        <v>119</v>
      </c>
      <c r="D20756">
        <v>1</v>
      </c>
      <c r="E20756" s="1">
        <v>42041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35">
      <c r="A20757">
        <v>20756</v>
      </c>
      <c r="B20757">
        <v>9105</v>
      </c>
      <c r="C20757" t="s">
        <v>73</v>
      </c>
      <c r="D20757">
        <v>1</v>
      </c>
      <c r="E20757" s="1">
        <v>42041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35">
      <c r="A20758">
        <v>20757</v>
      </c>
      <c r="B20758">
        <v>9106</v>
      </c>
      <c r="C20758" t="s">
        <v>84</v>
      </c>
      <c r="D20758">
        <v>1</v>
      </c>
      <c r="E20758" s="1">
        <v>42041</v>
      </c>
      <c r="F20758" s="2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35">
      <c r="A20759">
        <v>20758</v>
      </c>
      <c r="B20759">
        <v>9106</v>
      </c>
      <c r="C20759" t="s">
        <v>148</v>
      </c>
      <c r="D20759">
        <v>1</v>
      </c>
      <c r="E20759" s="1">
        <v>42041</v>
      </c>
      <c r="F20759" s="2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35">
      <c r="A20760">
        <v>20759</v>
      </c>
      <c r="B20760">
        <v>9107</v>
      </c>
      <c r="C20760" t="s">
        <v>69</v>
      </c>
      <c r="D20760">
        <v>1</v>
      </c>
      <c r="E20760" s="1">
        <v>42041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35">
      <c r="A20761">
        <v>20760</v>
      </c>
      <c r="B20761">
        <v>9108</v>
      </c>
      <c r="C20761" t="s">
        <v>76</v>
      </c>
      <c r="D20761">
        <v>1</v>
      </c>
      <c r="E20761" s="1">
        <v>42041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35">
      <c r="A20762">
        <v>20761</v>
      </c>
      <c r="B20762">
        <v>9108</v>
      </c>
      <c r="C20762" t="s">
        <v>57</v>
      </c>
      <c r="D20762">
        <v>1</v>
      </c>
      <c r="E20762" s="1">
        <v>42041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35">
      <c r="A20763">
        <v>20762</v>
      </c>
      <c r="B20763">
        <v>9108</v>
      </c>
      <c r="C20763" t="s">
        <v>113</v>
      </c>
      <c r="D20763">
        <v>1</v>
      </c>
      <c r="E20763" s="1">
        <v>42041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35">
      <c r="A20764">
        <v>20763</v>
      </c>
      <c r="B20764">
        <v>9109</v>
      </c>
      <c r="C20764" t="s">
        <v>76</v>
      </c>
      <c r="D20764">
        <v>1</v>
      </c>
      <c r="E20764" s="1">
        <v>42041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35">
      <c r="A20765">
        <v>20764</v>
      </c>
      <c r="B20765">
        <v>9109</v>
      </c>
      <c r="C20765" t="s">
        <v>80</v>
      </c>
      <c r="D20765">
        <v>1</v>
      </c>
      <c r="E20765" s="1">
        <v>42041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35">
      <c r="A20766">
        <v>20765</v>
      </c>
      <c r="B20766">
        <v>9110</v>
      </c>
      <c r="C20766" t="s">
        <v>72</v>
      </c>
      <c r="D20766">
        <v>1</v>
      </c>
      <c r="E20766" s="1">
        <v>42041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35">
      <c r="A20767">
        <v>20766</v>
      </c>
      <c r="B20767">
        <v>9110</v>
      </c>
      <c r="C20767" t="s">
        <v>54</v>
      </c>
      <c r="D20767">
        <v>1</v>
      </c>
      <c r="E20767" s="1">
        <v>42041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35">
      <c r="A20768">
        <v>20767</v>
      </c>
      <c r="B20768">
        <v>9110</v>
      </c>
      <c r="C20768" t="s">
        <v>32</v>
      </c>
      <c r="D20768">
        <v>1</v>
      </c>
      <c r="E20768" s="1">
        <v>42041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35">
      <c r="A20769">
        <v>20768</v>
      </c>
      <c r="B20769">
        <v>9111</v>
      </c>
      <c r="C20769" t="s">
        <v>50</v>
      </c>
      <c r="D20769">
        <v>1</v>
      </c>
      <c r="E20769" s="1">
        <v>42041</v>
      </c>
      <c r="F20769" s="2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35">
      <c r="A20770">
        <v>20769</v>
      </c>
      <c r="B20770">
        <v>9111</v>
      </c>
      <c r="C20770" t="s">
        <v>69</v>
      </c>
      <c r="D20770">
        <v>1</v>
      </c>
      <c r="E20770" s="1">
        <v>42041</v>
      </c>
      <c r="F20770" s="2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35">
      <c r="A20771">
        <v>20770</v>
      </c>
      <c r="B20771">
        <v>9111</v>
      </c>
      <c r="C20771" t="s">
        <v>62</v>
      </c>
      <c r="D20771">
        <v>1</v>
      </c>
      <c r="E20771" s="1">
        <v>42041</v>
      </c>
      <c r="F20771" s="2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35">
      <c r="A20772">
        <v>20771</v>
      </c>
      <c r="B20772">
        <v>9111</v>
      </c>
      <c r="C20772" t="s">
        <v>44</v>
      </c>
      <c r="D20772">
        <v>1</v>
      </c>
      <c r="E20772" s="1">
        <v>42041</v>
      </c>
      <c r="F20772" s="2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35">
      <c r="A20773">
        <v>20772</v>
      </c>
      <c r="B20773">
        <v>9112</v>
      </c>
      <c r="C20773" t="s">
        <v>59</v>
      </c>
      <c r="D20773">
        <v>1</v>
      </c>
      <c r="E20773" s="1">
        <v>42041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35">
      <c r="A20774">
        <v>20773</v>
      </c>
      <c r="B20774">
        <v>9113</v>
      </c>
      <c r="C20774" t="s">
        <v>59</v>
      </c>
      <c r="D20774">
        <v>1</v>
      </c>
      <c r="E20774" s="1">
        <v>42041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35">
      <c r="A20775">
        <v>20774</v>
      </c>
      <c r="B20775">
        <v>9114</v>
      </c>
      <c r="C20775" t="s">
        <v>73</v>
      </c>
      <c r="D20775">
        <v>1</v>
      </c>
      <c r="E20775" s="1">
        <v>42041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35">
      <c r="A20776">
        <v>20775</v>
      </c>
      <c r="B20776">
        <v>9114</v>
      </c>
      <c r="C20776" t="s">
        <v>76</v>
      </c>
      <c r="D20776">
        <v>1</v>
      </c>
      <c r="E20776" s="1">
        <v>42041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35">
      <c r="A20777">
        <v>20776</v>
      </c>
      <c r="B20777">
        <v>9114</v>
      </c>
      <c r="C20777" t="s">
        <v>109</v>
      </c>
      <c r="D20777">
        <v>1</v>
      </c>
      <c r="E20777" s="1">
        <v>42041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35">
      <c r="A20778">
        <v>20777</v>
      </c>
      <c r="B20778">
        <v>9115</v>
      </c>
      <c r="C20778" t="s">
        <v>73</v>
      </c>
      <c r="D20778">
        <v>1</v>
      </c>
      <c r="E20778" s="1">
        <v>42041</v>
      </c>
      <c r="F20778" s="2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35">
      <c r="A20779">
        <v>20778</v>
      </c>
      <c r="B20779">
        <v>9115</v>
      </c>
      <c r="C20779" t="s">
        <v>121</v>
      </c>
      <c r="D20779">
        <v>1</v>
      </c>
      <c r="E20779" s="1">
        <v>42041</v>
      </c>
      <c r="F20779" s="2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35">
      <c r="A20780">
        <v>20779</v>
      </c>
      <c r="B20780">
        <v>9116</v>
      </c>
      <c r="C20780" t="s">
        <v>68</v>
      </c>
      <c r="D20780">
        <v>1</v>
      </c>
      <c r="E20780" s="1">
        <v>42041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35">
      <c r="A20781">
        <v>20780</v>
      </c>
      <c r="B20781">
        <v>9116</v>
      </c>
      <c r="C20781" t="s">
        <v>162</v>
      </c>
      <c r="D20781">
        <v>1</v>
      </c>
      <c r="E20781" s="1">
        <v>42041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35">
      <c r="A20782">
        <v>20781</v>
      </c>
      <c r="B20782">
        <v>9117</v>
      </c>
      <c r="C20782" t="s">
        <v>84</v>
      </c>
      <c r="D20782">
        <v>1</v>
      </c>
      <c r="E20782" s="1">
        <v>42041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35">
      <c r="A20783">
        <v>20782</v>
      </c>
      <c r="B20783">
        <v>9118</v>
      </c>
      <c r="C20783" t="s">
        <v>73</v>
      </c>
      <c r="D20783">
        <v>1</v>
      </c>
      <c r="E20783" s="1">
        <v>42041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35">
      <c r="A20784">
        <v>20783</v>
      </c>
      <c r="B20784">
        <v>9118</v>
      </c>
      <c r="C20784" t="s">
        <v>51</v>
      </c>
      <c r="D20784">
        <v>1</v>
      </c>
      <c r="E20784" s="1">
        <v>42041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35">
      <c r="A20785">
        <v>20784</v>
      </c>
      <c r="B20785">
        <v>9118</v>
      </c>
      <c r="C20785" t="s">
        <v>172</v>
      </c>
      <c r="D20785">
        <v>1</v>
      </c>
      <c r="E20785" s="1">
        <v>42041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35">
      <c r="A20786">
        <v>20785</v>
      </c>
      <c r="B20786">
        <v>9118</v>
      </c>
      <c r="C20786" t="s">
        <v>152</v>
      </c>
      <c r="D20786">
        <v>1</v>
      </c>
      <c r="E20786" s="1">
        <v>42041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35">
      <c r="A20787">
        <v>20786</v>
      </c>
      <c r="B20787">
        <v>9119</v>
      </c>
      <c r="C20787" t="s">
        <v>156</v>
      </c>
      <c r="D20787">
        <v>1</v>
      </c>
      <c r="E20787" s="1">
        <v>42041</v>
      </c>
      <c r="F20787" s="2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35">
      <c r="A20788">
        <v>20787</v>
      </c>
      <c r="B20788">
        <v>9119</v>
      </c>
      <c r="C20788" t="s">
        <v>133</v>
      </c>
      <c r="D20788">
        <v>1</v>
      </c>
      <c r="E20788" s="1">
        <v>42041</v>
      </c>
      <c r="F20788" s="2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35">
      <c r="A20789">
        <v>20788</v>
      </c>
      <c r="B20789">
        <v>9120</v>
      </c>
      <c r="C20789" t="s">
        <v>84</v>
      </c>
      <c r="D20789">
        <v>1</v>
      </c>
      <c r="E20789" s="1">
        <v>42041</v>
      </c>
      <c r="F20789" s="2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35">
      <c r="A20790">
        <v>20789</v>
      </c>
      <c r="B20790">
        <v>9120</v>
      </c>
      <c r="C20790" t="s">
        <v>165</v>
      </c>
      <c r="D20790">
        <v>1</v>
      </c>
      <c r="E20790" s="1">
        <v>42041</v>
      </c>
      <c r="F20790" s="2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35">
      <c r="A20791">
        <v>20790</v>
      </c>
      <c r="B20791">
        <v>9120</v>
      </c>
      <c r="C20791" t="s">
        <v>51</v>
      </c>
      <c r="D20791">
        <v>1</v>
      </c>
      <c r="E20791" s="1">
        <v>42041</v>
      </c>
      <c r="F20791" s="2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35">
      <c r="A20792">
        <v>20791</v>
      </c>
      <c r="B20792">
        <v>9121</v>
      </c>
      <c r="C20792" t="s">
        <v>90</v>
      </c>
      <c r="D20792">
        <v>1</v>
      </c>
      <c r="E20792" s="1">
        <v>42041</v>
      </c>
      <c r="F20792" s="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35">
      <c r="A20793">
        <v>20792</v>
      </c>
      <c r="B20793">
        <v>9121</v>
      </c>
      <c r="C20793" t="s">
        <v>54</v>
      </c>
      <c r="D20793">
        <v>1</v>
      </c>
      <c r="E20793" s="1">
        <v>42041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35">
      <c r="A20794">
        <v>20793</v>
      </c>
      <c r="B20794">
        <v>9121</v>
      </c>
      <c r="C20794" t="s">
        <v>143</v>
      </c>
      <c r="D20794">
        <v>1</v>
      </c>
      <c r="E20794" s="1">
        <v>42041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35">
      <c r="A20795">
        <v>20794</v>
      </c>
      <c r="B20795">
        <v>9122</v>
      </c>
      <c r="C20795" t="s">
        <v>69</v>
      </c>
      <c r="D20795">
        <v>1</v>
      </c>
      <c r="E20795" s="1">
        <v>42041</v>
      </c>
      <c r="F20795" s="2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35">
      <c r="A20796">
        <v>20795</v>
      </c>
      <c r="B20796">
        <v>9123</v>
      </c>
      <c r="C20796" t="s">
        <v>81</v>
      </c>
      <c r="D20796">
        <v>1</v>
      </c>
      <c r="E20796" s="1">
        <v>42041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35">
      <c r="A20797">
        <v>20796</v>
      </c>
      <c r="B20797">
        <v>9123</v>
      </c>
      <c r="C20797" t="s">
        <v>36</v>
      </c>
      <c r="D20797">
        <v>1</v>
      </c>
      <c r="E20797" s="1">
        <v>42041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35">
      <c r="A20798">
        <v>20797</v>
      </c>
      <c r="B20798">
        <v>9124</v>
      </c>
      <c r="C20798" t="s">
        <v>170</v>
      </c>
      <c r="D20798">
        <v>1</v>
      </c>
      <c r="E20798" s="1">
        <v>42041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35">
      <c r="A20799">
        <v>20798</v>
      </c>
      <c r="B20799">
        <v>9125</v>
      </c>
      <c r="C20799" t="s">
        <v>118</v>
      </c>
      <c r="D20799">
        <v>1</v>
      </c>
      <c r="E20799" s="1">
        <v>42041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35">
      <c r="A20800">
        <v>20799</v>
      </c>
      <c r="B20800">
        <v>9125</v>
      </c>
      <c r="C20800" t="s">
        <v>25</v>
      </c>
      <c r="D20800">
        <v>1</v>
      </c>
      <c r="E20800" s="1">
        <v>42041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35">
      <c r="A20801">
        <v>20800</v>
      </c>
      <c r="B20801">
        <v>9125</v>
      </c>
      <c r="C20801" t="s">
        <v>135</v>
      </c>
      <c r="D20801">
        <v>1</v>
      </c>
      <c r="E20801" s="1">
        <v>42041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35">
      <c r="A20802">
        <v>20801</v>
      </c>
      <c r="B20802">
        <v>9125</v>
      </c>
      <c r="C20802" t="s">
        <v>69</v>
      </c>
      <c r="D20802">
        <v>1</v>
      </c>
      <c r="E20802" s="1">
        <v>42041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35">
      <c r="A20803">
        <v>20802</v>
      </c>
      <c r="B20803">
        <v>9126</v>
      </c>
      <c r="C20803" t="s">
        <v>143</v>
      </c>
      <c r="D20803">
        <v>1</v>
      </c>
      <c r="E20803" s="1">
        <v>42041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35">
      <c r="A20804">
        <v>20803</v>
      </c>
      <c r="B20804">
        <v>9127</v>
      </c>
      <c r="C20804" t="s">
        <v>68</v>
      </c>
      <c r="D20804">
        <v>1</v>
      </c>
      <c r="E20804" s="1">
        <v>42041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35">
      <c r="A20805">
        <v>20804</v>
      </c>
      <c r="B20805">
        <v>9128</v>
      </c>
      <c r="C20805" t="s">
        <v>133</v>
      </c>
      <c r="D20805">
        <v>1</v>
      </c>
      <c r="E20805" s="1">
        <v>42041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35">
      <c r="A20806">
        <v>20805</v>
      </c>
      <c r="B20806">
        <v>9129</v>
      </c>
      <c r="C20806" t="s">
        <v>148</v>
      </c>
      <c r="D20806">
        <v>1</v>
      </c>
      <c r="E20806" s="1">
        <v>42041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35">
      <c r="A20807">
        <v>20806</v>
      </c>
      <c r="B20807">
        <v>9129</v>
      </c>
      <c r="C20807" t="s">
        <v>135</v>
      </c>
      <c r="D20807">
        <v>1</v>
      </c>
      <c r="E20807" s="1">
        <v>42041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35">
      <c r="A20808">
        <v>20807</v>
      </c>
      <c r="B20808">
        <v>9129</v>
      </c>
      <c r="C20808" t="s">
        <v>133</v>
      </c>
      <c r="D20808">
        <v>1</v>
      </c>
      <c r="E20808" s="1">
        <v>42041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35">
      <c r="A20809">
        <v>20808</v>
      </c>
      <c r="B20809">
        <v>9129</v>
      </c>
      <c r="C20809" t="s">
        <v>158</v>
      </c>
      <c r="D20809">
        <v>1</v>
      </c>
      <c r="E20809" s="1">
        <v>42041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35">
      <c r="A20810">
        <v>20809</v>
      </c>
      <c r="B20810">
        <v>9130</v>
      </c>
      <c r="C20810" t="s">
        <v>72</v>
      </c>
      <c r="D20810">
        <v>1</v>
      </c>
      <c r="E20810" s="1">
        <v>42041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35">
      <c r="A20811">
        <v>20810</v>
      </c>
      <c r="B20811">
        <v>9130</v>
      </c>
      <c r="C20811" t="s">
        <v>51</v>
      </c>
      <c r="D20811">
        <v>1</v>
      </c>
      <c r="E20811" s="1">
        <v>42041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35">
      <c r="A20812">
        <v>20811</v>
      </c>
      <c r="B20812">
        <v>9130</v>
      </c>
      <c r="C20812" t="s">
        <v>29</v>
      </c>
      <c r="D20812">
        <v>1</v>
      </c>
      <c r="E20812" s="1">
        <v>42041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35">
      <c r="A20813">
        <v>20812</v>
      </c>
      <c r="B20813">
        <v>9130</v>
      </c>
      <c r="C20813" t="s">
        <v>32</v>
      </c>
      <c r="D20813">
        <v>1</v>
      </c>
      <c r="E20813" s="1">
        <v>42041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35">
      <c r="A20814">
        <v>20813</v>
      </c>
      <c r="B20814">
        <v>9131</v>
      </c>
      <c r="C20814" t="s">
        <v>90</v>
      </c>
      <c r="D20814">
        <v>1</v>
      </c>
      <c r="E20814" s="1">
        <v>42041</v>
      </c>
      <c r="F20814" s="2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35">
      <c r="A20815">
        <v>20814</v>
      </c>
      <c r="B20815">
        <v>9132</v>
      </c>
      <c r="C20815" t="s">
        <v>73</v>
      </c>
      <c r="D20815">
        <v>1</v>
      </c>
      <c r="E20815" s="1">
        <v>42041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35">
      <c r="A20816">
        <v>20815</v>
      </c>
      <c r="B20816">
        <v>9132</v>
      </c>
      <c r="C20816" t="s">
        <v>20</v>
      </c>
      <c r="D20816">
        <v>1</v>
      </c>
      <c r="E20816" s="1">
        <v>42041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35">
      <c r="A20817">
        <v>20816</v>
      </c>
      <c r="B20817">
        <v>9132</v>
      </c>
      <c r="C20817" t="s">
        <v>69</v>
      </c>
      <c r="D20817">
        <v>1</v>
      </c>
      <c r="E20817" s="1">
        <v>42041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35">
      <c r="A20818">
        <v>20817</v>
      </c>
      <c r="B20818">
        <v>9132</v>
      </c>
      <c r="C20818" t="s">
        <v>147</v>
      </c>
      <c r="D20818">
        <v>1</v>
      </c>
      <c r="E20818" s="1">
        <v>42041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35">
      <c r="A20819">
        <v>20818</v>
      </c>
      <c r="B20819">
        <v>9133</v>
      </c>
      <c r="C20819" t="s">
        <v>17</v>
      </c>
      <c r="D20819">
        <v>1</v>
      </c>
      <c r="E20819" s="1">
        <v>42041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35">
      <c r="A20820">
        <v>20819</v>
      </c>
      <c r="B20820">
        <v>9133</v>
      </c>
      <c r="C20820" t="s">
        <v>20</v>
      </c>
      <c r="D20820">
        <v>1</v>
      </c>
      <c r="E20820" s="1">
        <v>42041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35">
      <c r="A20821">
        <v>20820</v>
      </c>
      <c r="B20821">
        <v>9133</v>
      </c>
      <c r="C20821" t="s">
        <v>163</v>
      </c>
      <c r="D20821">
        <v>1</v>
      </c>
      <c r="E20821" s="1">
        <v>42041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35">
      <c r="A20822">
        <v>20821</v>
      </c>
      <c r="B20822">
        <v>9133</v>
      </c>
      <c r="C20822" t="s">
        <v>171</v>
      </c>
      <c r="D20822">
        <v>1</v>
      </c>
      <c r="E20822" s="1">
        <v>42041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35">
      <c r="A20823">
        <v>20822</v>
      </c>
      <c r="B20823">
        <v>9134</v>
      </c>
      <c r="C20823" t="s">
        <v>106</v>
      </c>
      <c r="D20823">
        <v>1</v>
      </c>
      <c r="E20823" s="1">
        <v>42041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35">
      <c r="A20824">
        <v>20823</v>
      </c>
      <c r="B20824">
        <v>9134</v>
      </c>
      <c r="C20824" t="s">
        <v>47</v>
      </c>
      <c r="D20824">
        <v>1</v>
      </c>
      <c r="E20824" s="1">
        <v>42041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35">
      <c r="A20825">
        <v>20824</v>
      </c>
      <c r="B20825">
        <v>9135</v>
      </c>
      <c r="C20825" t="s">
        <v>50</v>
      </c>
      <c r="D20825">
        <v>1</v>
      </c>
      <c r="E20825" s="1">
        <v>42041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35">
      <c r="A20826">
        <v>20825</v>
      </c>
      <c r="B20826">
        <v>9135</v>
      </c>
      <c r="C20826" t="s">
        <v>121</v>
      </c>
      <c r="D20826">
        <v>1</v>
      </c>
      <c r="E20826" s="1">
        <v>42041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35">
      <c r="A20827">
        <v>20826</v>
      </c>
      <c r="B20827">
        <v>9135</v>
      </c>
      <c r="C20827" t="s">
        <v>109</v>
      </c>
      <c r="D20827">
        <v>1</v>
      </c>
      <c r="E20827" s="1">
        <v>42041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35">
      <c r="A20828">
        <v>20827</v>
      </c>
      <c r="B20828">
        <v>9136</v>
      </c>
      <c r="C20828" t="s">
        <v>121</v>
      </c>
      <c r="D20828">
        <v>1</v>
      </c>
      <c r="E20828" s="1">
        <v>42041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35">
      <c r="A20829">
        <v>20828</v>
      </c>
      <c r="B20829">
        <v>9137</v>
      </c>
      <c r="C20829" t="s">
        <v>142</v>
      </c>
      <c r="D20829">
        <v>1</v>
      </c>
      <c r="E20829" s="1">
        <v>42041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35">
      <c r="A20830">
        <v>20829</v>
      </c>
      <c r="B20830">
        <v>9137</v>
      </c>
      <c r="C20830" t="s">
        <v>77</v>
      </c>
      <c r="D20830">
        <v>1</v>
      </c>
      <c r="E20830" s="1">
        <v>42041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35">
      <c r="A20831">
        <v>20830</v>
      </c>
      <c r="B20831">
        <v>9137</v>
      </c>
      <c r="C20831" t="s">
        <v>150</v>
      </c>
      <c r="D20831">
        <v>1</v>
      </c>
      <c r="E20831" s="1">
        <v>42041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35">
      <c r="A20832">
        <v>20831</v>
      </c>
      <c r="B20832">
        <v>9138</v>
      </c>
      <c r="C20832" t="s">
        <v>84</v>
      </c>
      <c r="D20832">
        <v>1</v>
      </c>
      <c r="E20832" s="1">
        <v>42041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35">
      <c r="A20833">
        <v>20832</v>
      </c>
      <c r="B20833">
        <v>9138</v>
      </c>
      <c r="C20833" t="s">
        <v>20</v>
      </c>
      <c r="D20833">
        <v>1</v>
      </c>
      <c r="E20833" s="1">
        <v>42041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35">
      <c r="A20834">
        <v>20833</v>
      </c>
      <c r="B20834">
        <v>9139</v>
      </c>
      <c r="C20834" t="s">
        <v>20</v>
      </c>
      <c r="D20834">
        <v>1</v>
      </c>
      <c r="E20834" s="1">
        <v>42041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35">
      <c r="A20835">
        <v>20834</v>
      </c>
      <c r="B20835">
        <v>9140</v>
      </c>
      <c r="C20835" t="s">
        <v>73</v>
      </c>
      <c r="D20835">
        <v>1</v>
      </c>
      <c r="E20835" s="1">
        <v>42041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35">
      <c r="A20836">
        <v>20835</v>
      </c>
      <c r="B20836">
        <v>9140</v>
      </c>
      <c r="C20836" t="s">
        <v>80</v>
      </c>
      <c r="D20836">
        <v>1</v>
      </c>
      <c r="E20836" s="1">
        <v>42041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35">
      <c r="A20837">
        <v>20836</v>
      </c>
      <c r="B20837">
        <v>9140</v>
      </c>
      <c r="C20837" t="s">
        <v>117</v>
      </c>
      <c r="D20837">
        <v>1</v>
      </c>
      <c r="E20837" s="1">
        <v>42041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35">
      <c r="A20838">
        <v>20837</v>
      </c>
      <c r="B20838">
        <v>9140</v>
      </c>
      <c r="C20838" t="s">
        <v>109</v>
      </c>
      <c r="D20838">
        <v>1</v>
      </c>
      <c r="E20838" s="1">
        <v>42041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35">
      <c r="A20839">
        <v>20838</v>
      </c>
      <c r="B20839">
        <v>9141</v>
      </c>
      <c r="C20839" t="s">
        <v>162</v>
      </c>
      <c r="D20839">
        <v>1</v>
      </c>
      <c r="E20839" s="1">
        <v>42041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35">
      <c r="A20840">
        <v>20839</v>
      </c>
      <c r="B20840">
        <v>9141</v>
      </c>
      <c r="C20840" t="s">
        <v>154</v>
      </c>
      <c r="D20840">
        <v>1</v>
      </c>
      <c r="E20840" s="1">
        <v>42041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35">
      <c r="A20841">
        <v>20840</v>
      </c>
      <c r="B20841">
        <v>9142</v>
      </c>
      <c r="C20841" t="s">
        <v>122</v>
      </c>
      <c r="D20841">
        <v>1</v>
      </c>
      <c r="E20841" s="1">
        <v>42041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35">
      <c r="A20842">
        <v>20841</v>
      </c>
      <c r="B20842">
        <v>9143</v>
      </c>
      <c r="C20842" t="s">
        <v>170</v>
      </c>
      <c r="D20842">
        <v>1</v>
      </c>
      <c r="E20842" s="1">
        <v>42041</v>
      </c>
      <c r="F20842" s="2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35">
      <c r="A20843">
        <v>20842</v>
      </c>
      <c r="B20843">
        <v>9144</v>
      </c>
      <c r="C20843" t="s">
        <v>118</v>
      </c>
      <c r="D20843">
        <v>1</v>
      </c>
      <c r="E20843" s="1">
        <v>42041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35">
      <c r="A20844">
        <v>20843</v>
      </c>
      <c r="B20844">
        <v>9144</v>
      </c>
      <c r="C20844" t="s">
        <v>123</v>
      </c>
      <c r="D20844">
        <v>1</v>
      </c>
      <c r="E20844" s="1">
        <v>42041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35">
      <c r="A20845">
        <v>20844</v>
      </c>
      <c r="B20845">
        <v>9145</v>
      </c>
      <c r="C20845" t="s">
        <v>68</v>
      </c>
      <c r="D20845">
        <v>1</v>
      </c>
      <c r="E20845" s="1">
        <v>42041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35">
      <c r="A20846">
        <v>20845</v>
      </c>
      <c r="B20846">
        <v>9145</v>
      </c>
      <c r="C20846" t="s">
        <v>129</v>
      </c>
      <c r="D20846">
        <v>1</v>
      </c>
      <c r="E20846" s="1">
        <v>42041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35">
      <c r="A20847">
        <v>20846</v>
      </c>
      <c r="B20847">
        <v>9145</v>
      </c>
      <c r="C20847" t="s">
        <v>87</v>
      </c>
      <c r="D20847">
        <v>1</v>
      </c>
      <c r="E20847" s="1">
        <v>42041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35">
      <c r="A20848">
        <v>20847</v>
      </c>
      <c r="B20848">
        <v>9146</v>
      </c>
      <c r="C20848" t="s">
        <v>169</v>
      </c>
      <c r="D20848">
        <v>1</v>
      </c>
      <c r="E20848" s="1">
        <v>42041</v>
      </c>
      <c r="F20848" s="2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35">
      <c r="A20849">
        <v>20848</v>
      </c>
      <c r="B20849">
        <v>9146</v>
      </c>
      <c r="C20849" t="s">
        <v>116</v>
      </c>
      <c r="D20849">
        <v>1</v>
      </c>
      <c r="E20849" s="1">
        <v>42041</v>
      </c>
      <c r="F20849" s="2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35">
      <c r="A20850">
        <v>20849</v>
      </c>
      <c r="B20850">
        <v>9146</v>
      </c>
      <c r="C20850" t="s">
        <v>170</v>
      </c>
      <c r="D20850">
        <v>1</v>
      </c>
      <c r="E20850" s="1">
        <v>42041</v>
      </c>
      <c r="F20850" s="2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35">
      <c r="A20851">
        <v>20850</v>
      </c>
      <c r="B20851">
        <v>9147</v>
      </c>
      <c r="C20851" t="s">
        <v>149</v>
      </c>
      <c r="D20851">
        <v>1</v>
      </c>
      <c r="E20851" s="1">
        <v>42041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35">
      <c r="A20852">
        <v>20851</v>
      </c>
      <c r="B20852">
        <v>9148</v>
      </c>
      <c r="C20852" t="s">
        <v>51</v>
      </c>
      <c r="D20852">
        <v>1</v>
      </c>
      <c r="E20852" s="1">
        <v>42041</v>
      </c>
      <c r="F20852" s="2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35">
      <c r="A20853">
        <v>20852</v>
      </c>
      <c r="B20853">
        <v>9148</v>
      </c>
      <c r="C20853" t="s">
        <v>151</v>
      </c>
      <c r="D20853">
        <v>1</v>
      </c>
      <c r="E20853" s="1">
        <v>42041</v>
      </c>
      <c r="F20853" s="2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35">
      <c r="A20854">
        <v>20853</v>
      </c>
      <c r="B20854">
        <v>9149</v>
      </c>
      <c r="C20854" t="s">
        <v>36</v>
      </c>
      <c r="D20854">
        <v>1</v>
      </c>
      <c r="E20854" s="1">
        <v>42041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35">
      <c r="A20855">
        <v>20854</v>
      </c>
      <c r="B20855">
        <v>9149</v>
      </c>
      <c r="C20855" t="s">
        <v>119</v>
      </c>
      <c r="D20855">
        <v>1</v>
      </c>
      <c r="E20855" s="1">
        <v>42041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35">
      <c r="A20856">
        <v>20855</v>
      </c>
      <c r="B20856">
        <v>9149</v>
      </c>
      <c r="C20856" t="s">
        <v>109</v>
      </c>
      <c r="D20856">
        <v>1</v>
      </c>
      <c r="E20856" s="1">
        <v>42041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35">
      <c r="A20857">
        <v>20856</v>
      </c>
      <c r="B20857">
        <v>9149</v>
      </c>
      <c r="C20857" t="s">
        <v>154</v>
      </c>
      <c r="D20857">
        <v>1</v>
      </c>
      <c r="E20857" s="1">
        <v>42041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35">
      <c r="A20858">
        <v>20857</v>
      </c>
      <c r="B20858">
        <v>9150</v>
      </c>
      <c r="C20858" t="s">
        <v>80</v>
      </c>
      <c r="D20858">
        <v>1</v>
      </c>
      <c r="E20858" s="1">
        <v>42041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35">
      <c r="A20859">
        <v>20858</v>
      </c>
      <c r="B20859">
        <v>9151</v>
      </c>
      <c r="C20859" t="s">
        <v>76</v>
      </c>
      <c r="D20859">
        <v>1</v>
      </c>
      <c r="E20859" s="1">
        <v>42041</v>
      </c>
      <c r="F20859" s="2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35">
      <c r="A20860">
        <v>20859</v>
      </c>
      <c r="B20860">
        <v>9151</v>
      </c>
      <c r="C20860" t="s">
        <v>117</v>
      </c>
      <c r="D20860">
        <v>1</v>
      </c>
      <c r="E20860" s="1">
        <v>42041</v>
      </c>
      <c r="F20860" s="2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35">
      <c r="A20861">
        <v>20860</v>
      </c>
      <c r="B20861">
        <v>9152</v>
      </c>
      <c r="C20861" t="s">
        <v>90</v>
      </c>
      <c r="D20861">
        <v>1</v>
      </c>
      <c r="E20861" s="1">
        <v>42041</v>
      </c>
      <c r="F20861" s="2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35">
      <c r="A20862">
        <v>20861</v>
      </c>
      <c r="B20862">
        <v>9152</v>
      </c>
      <c r="C20862" t="s">
        <v>99</v>
      </c>
      <c r="D20862">
        <v>1</v>
      </c>
      <c r="E20862" s="1">
        <v>42041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35">
      <c r="A20863">
        <v>20862</v>
      </c>
      <c r="B20863">
        <v>9152</v>
      </c>
      <c r="C20863" t="s">
        <v>51</v>
      </c>
      <c r="D20863">
        <v>1</v>
      </c>
      <c r="E20863" s="1">
        <v>42041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35">
      <c r="A20864">
        <v>20863</v>
      </c>
      <c r="B20864">
        <v>9153</v>
      </c>
      <c r="C20864" t="s">
        <v>50</v>
      </c>
      <c r="D20864">
        <v>1</v>
      </c>
      <c r="E20864" s="1">
        <v>42041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35">
      <c r="A20865">
        <v>20864</v>
      </c>
      <c r="B20865">
        <v>9153</v>
      </c>
      <c r="C20865" t="s">
        <v>36</v>
      </c>
      <c r="D20865">
        <v>1</v>
      </c>
      <c r="E20865" s="1">
        <v>42041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35">
      <c r="A20866">
        <v>20865</v>
      </c>
      <c r="B20866">
        <v>9153</v>
      </c>
      <c r="C20866" t="s">
        <v>129</v>
      </c>
      <c r="D20866">
        <v>1</v>
      </c>
      <c r="E20866" s="1">
        <v>42041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35">
      <c r="A20867">
        <v>20866</v>
      </c>
      <c r="B20867">
        <v>9153</v>
      </c>
      <c r="C20867" t="s">
        <v>62</v>
      </c>
      <c r="D20867">
        <v>1</v>
      </c>
      <c r="E20867" s="1">
        <v>42041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35">
      <c r="A20868">
        <v>20867</v>
      </c>
      <c r="B20868">
        <v>9154</v>
      </c>
      <c r="C20868" t="s">
        <v>120</v>
      </c>
      <c r="D20868">
        <v>1</v>
      </c>
      <c r="E20868" s="1">
        <v>42069</v>
      </c>
      <c r="F20868" s="2">
        <v>0.48171296296296301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35">
      <c r="A20869">
        <v>20868</v>
      </c>
      <c r="B20869">
        <v>9155</v>
      </c>
      <c r="C20869" t="s">
        <v>150</v>
      </c>
      <c r="D20869">
        <v>1</v>
      </c>
      <c r="E20869" s="1">
        <v>42069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35">
      <c r="A20870">
        <v>20869</v>
      </c>
      <c r="B20870">
        <v>9155</v>
      </c>
      <c r="C20870" t="s">
        <v>157</v>
      </c>
      <c r="D20870">
        <v>1</v>
      </c>
      <c r="E20870" s="1">
        <v>42069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35">
      <c r="A20871">
        <v>20870</v>
      </c>
      <c r="B20871">
        <v>9156</v>
      </c>
      <c r="C20871" t="s">
        <v>73</v>
      </c>
      <c r="D20871">
        <v>1</v>
      </c>
      <c r="E20871" s="1">
        <v>42069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35">
      <c r="A20872">
        <v>20871</v>
      </c>
      <c r="B20872">
        <v>9156</v>
      </c>
      <c r="C20872" t="s">
        <v>137</v>
      </c>
      <c r="D20872">
        <v>1</v>
      </c>
      <c r="E20872" s="1">
        <v>42069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35">
      <c r="A20873">
        <v>20872</v>
      </c>
      <c r="B20873">
        <v>9157</v>
      </c>
      <c r="C20873" t="s">
        <v>116</v>
      </c>
      <c r="D20873">
        <v>1</v>
      </c>
      <c r="E20873" s="1">
        <v>42069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35">
      <c r="A20874">
        <v>20873</v>
      </c>
      <c r="B20874">
        <v>9157</v>
      </c>
      <c r="C20874" t="s">
        <v>59</v>
      </c>
      <c r="D20874">
        <v>1</v>
      </c>
      <c r="E20874" s="1">
        <v>42069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35">
      <c r="A20875">
        <v>20874</v>
      </c>
      <c r="B20875">
        <v>9158</v>
      </c>
      <c r="C20875" t="s">
        <v>84</v>
      </c>
      <c r="D20875">
        <v>1</v>
      </c>
      <c r="E20875" s="1">
        <v>42069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35">
      <c r="A20876">
        <v>20875</v>
      </c>
      <c r="B20876">
        <v>9158</v>
      </c>
      <c r="C20876" t="s">
        <v>17</v>
      </c>
      <c r="D20876">
        <v>1</v>
      </c>
      <c r="E20876" s="1">
        <v>42069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35">
      <c r="A20877">
        <v>20876</v>
      </c>
      <c r="B20877">
        <v>9159</v>
      </c>
      <c r="C20877" t="s">
        <v>136</v>
      </c>
      <c r="D20877">
        <v>1</v>
      </c>
      <c r="E20877" s="1">
        <v>42069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35">
      <c r="A20878">
        <v>20877</v>
      </c>
      <c r="B20878">
        <v>9160</v>
      </c>
      <c r="C20878" t="s">
        <v>50</v>
      </c>
      <c r="D20878">
        <v>1</v>
      </c>
      <c r="E20878" s="1">
        <v>42069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35">
      <c r="A20879">
        <v>20878</v>
      </c>
      <c r="B20879">
        <v>9160</v>
      </c>
      <c r="C20879" t="s">
        <v>54</v>
      </c>
      <c r="D20879">
        <v>1</v>
      </c>
      <c r="E20879" s="1">
        <v>42069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35">
      <c r="A20880">
        <v>20879</v>
      </c>
      <c r="B20880">
        <v>9161</v>
      </c>
      <c r="C20880" t="s">
        <v>127</v>
      </c>
      <c r="D20880">
        <v>1</v>
      </c>
      <c r="E20880" s="1">
        <v>42069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35">
      <c r="A20881">
        <v>20880</v>
      </c>
      <c r="B20881">
        <v>9162</v>
      </c>
      <c r="C20881" t="s">
        <v>152</v>
      </c>
      <c r="D20881">
        <v>1</v>
      </c>
      <c r="E20881" s="1">
        <v>42069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35">
      <c r="A20882">
        <v>20881</v>
      </c>
      <c r="B20882">
        <v>9162</v>
      </c>
      <c r="C20882" t="s">
        <v>32</v>
      </c>
      <c r="D20882">
        <v>1</v>
      </c>
      <c r="E20882" s="1">
        <v>42069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35">
      <c r="A20883">
        <v>20882</v>
      </c>
      <c r="B20883">
        <v>9163</v>
      </c>
      <c r="C20883" t="s">
        <v>168</v>
      </c>
      <c r="D20883">
        <v>1</v>
      </c>
      <c r="E20883" s="1">
        <v>42069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35">
      <c r="A20884">
        <v>20883</v>
      </c>
      <c r="B20884">
        <v>9163</v>
      </c>
      <c r="C20884" t="s">
        <v>134</v>
      </c>
      <c r="D20884">
        <v>1</v>
      </c>
      <c r="E20884" s="1">
        <v>42069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35">
      <c r="A20885">
        <v>20884</v>
      </c>
      <c r="B20885">
        <v>9163</v>
      </c>
      <c r="C20885" t="s">
        <v>138</v>
      </c>
      <c r="D20885">
        <v>1</v>
      </c>
      <c r="E20885" s="1">
        <v>42069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35">
      <c r="A20886">
        <v>20885</v>
      </c>
      <c r="B20886">
        <v>9163</v>
      </c>
      <c r="C20886" t="s">
        <v>50</v>
      </c>
      <c r="D20886">
        <v>1</v>
      </c>
      <c r="E20886" s="1">
        <v>42069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35">
      <c r="A20887">
        <v>20886</v>
      </c>
      <c r="B20887">
        <v>9163</v>
      </c>
      <c r="C20887" t="s">
        <v>142</v>
      </c>
      <c r="D20887">
        <v>1</v>
      </c>
      <c r="E20887" s="1">
        <v>42069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35">
      <c r="A20888">
        <v>20887</v>
      </c>
      <c r="B20888">
        <v>9163</v>
      </c>
      <c r="C20888" t="s">
        <v>160</v>
      </c>
      <c r="D20888">
        <v>1</v>
      </c>
      <c r="E20888" s="1">
        <v>42069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35">
      <c r="A20889">
        <v>20888</v>
      </c>
      <c r="B20889">
        <v>9163</v>
      </c>
      <c r="C20889" t="s">
        <v>68</v>
      </c>
      <c r="D20889">
        <v>1</v>
      </c>
      <c r="E20889" s="1">
        <v>42069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35">
      <c r="A20890">
        <v>20889</v>
      </c>
      <c r="B20890">
        <v>9163</v>
      </c>
      <c r="C20890" t="s">
        <v>77</v>
      </c>
      <c r="D20890">
        <v>1</v>
      </c>
      <c r="E20890" s="1">
        <v>42069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35">
      <c r="A20891">
        <v>20890</v>
      </c>
      <c r="B20891">
        <v>9163</v>
      </c>
      <c r="C20891" t="s">
        <v>135</v>
      </c>
      <c r="D20891">
        <v>1</v>
      </c>
      <c r="E20891" s="1">
        <v>42069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35">
      <c r="A20892">
        <v>20891</v>
      </c>
      <c r="B20892">
        <v>9163</v>
      </c>
      <c r="C20892" t="s">
        <v>121</v>
      </c>
      <c r="D20892">
        <v>1</v>
      </c>
      <c r="E20892" s="1">
        <v>42069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35">
      <c r="A20893">
        <v>20892</v>
      </c>
      <c r="B20893">
        <v>9163</v>
      </c>
      <c r="C20893" t="s">
        <v>109</v>
      </c>
      <c r="D20893">
        <v>1</v>
      </c>
      <c r="E20893" s="1">
        <v>42069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35">
      <c r="A20894">
        <v>20893</v>
      </c>
      <c r="B20894">
        <v>9164</v>
      </c>
      <c r="C20894" t="s">
        <v>147</v>
      </c>
      <c r="D20894">
        <v>1</v>
      </c>
      <c r="E20894" s="1">
        <v>42069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35">
      <c r="A20895">
        <v>20894</v>
      </c>
      <c r="B20895">
        <v>9165</v>
      </c>
      <c r="C20895" t="s">
        <v>171</v>
      </c>
      <c r="D20895">
        <v>1</v>
      </c>
      <c r="E20895" s="1">
        <v>42069</v>
      </c>
      <c r="F20895" s="2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35">
      <c r="A20896">
        <v>20895</v>
      </c>
      <c r="B20896">
        <v>9166</v>
      </c>
      <c r="C20896" t="s">
        <v>142</v>
      </c>
      <c r="D20896">
        <v>1</v>
      </c>
      <c r="E20896" s="1">
        <v>42069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35">
      <c r="A20897">
        <v>20896</v>
      </c>
      <c r="B20897">
        <v>9166</v>
      </c>
      <c r="C20897" t="s">
        <v>157</v>
      </c>
      <c r="D20897">
        <v>1</v>
      </c>
      <c r="E20897" s="1">
        <v>42069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35">
      <c r="A20898">
        <v>20897</v>
      </c>
      <c r="B20898">
        <v>9167</v>
      </c>
      <c r="C20898" t="s">
        <v>113</v>
      </c>
      <c r="D20898">
        <v>1</v>
      </c>
      <c r="E20898" s="1">
        <v>42069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35">
      <c r="A20899">
        <v>20898</v>
      </c>
      <c r="B20899">
        <v>9167</v>
      </c>
      <c r="C20899" t="s">
        <v>137</v>
      </c>
      <c r="D20899">
        <v>1</v>
      </c>
      <c r="E20899" s="1">
        <v>42069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35">
      <c r="A20900">
        <v>20899</v>
      </c>
      <c r="B20900">
        <v>9168</v>
      </c>
      <c r="C20900" t="s">
        <v>73</v>
      </c>
      <c r="D20900">
        <v>1</v>
      </c>
      <c r="E20900" s="1">
        <v>42069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35">
      <c r="A20901">
        <v>20900</v>
      </c>
      <c r="B20901">
        <v>9168</v>
      </c>
      <c r="C20901" t="s">
        <v>50</v>
      </c>
      <c r="D20901">
        <v>1</v>
      </c>
      <c r="E20901" s="1">
        <v>42069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35">
      <c r="A20902">
        <v>20901</v>
      </c>
      <c r="B20902">
        <v>9168</v>
      </c>
      <c r="C20902" t="s">
        <v>128</v>
      </c>
      <c r="D20902">
        <v>1</v>
      </c>
      <c r="E20902" s="1">
        <v>42069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35">
      <c r="A20903">
        <v>20902</v>
      </c>
      <c r="B20903">
        <v>9168</v>
      </c>
      <c r="C20903" t="s">
        <v>87</v>
      </c>
      <c r="D20903">
        <v>1</v>
      </c>
      <c r="E20903" s="1">
        <v>42069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35">
      <c r="A20904">
        <v>20903</v>
      </c>
      <c r="B20904">
        <v>9169</v>
      </c>
      <c r="C20904" t="s">
        <v>73</v>
      </c>
      <c r="D20904">
        <v>1</v>
      </c>
      <c r="E20904" s="1">
        <v>42069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35">
      <c r="A20905">
        <v>20904</v>
      </c>
      <c r="B20905">
        <v>9170</v>
      </c>
      <c r="C20905" t="s">
        <v>76</v>
      </c>
      <c r="D20905">
        <v>1</v>
      </c>
      <c r="E20905" s="1">
        <v>42069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35">
      <c r="A20906">
        <v>20905</v>
      </c>
      <c r="B20906">
        <v>9171</v>
      </c>
      <c r="C20906" t="s">
        <v>77</v>
      </c>
      <c r="D20906">
        <v>1</v>
      </c>
      <c r="E20906" s="1">
        <v>42069</v>
      </c>
      <c r="F20906" s="2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35">
      <c r="A20907">
        <v>20906</v>
      </c>
      <c r="B20907">
        <v>9172</v>
      </c>
      <c r="C20907" t="s">
        <v>113</v>
      </c>
      <c r="D20907">
        <v>1</v>
      </c>
      <c r="E20907" s="1">
        <v>42069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35">
      <c r="A20908">
        <v>20907</v>
      </c>
      <c r="B20908">
        <v>9173</v>
      </c>
      <c r="C20908" t="s">
        <v>118</v>
      </c>
      <c r="D20908">
        <v>1</v>
      </c>
      <c r="E20908" s="1">
        <v>42069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35">
      <c r="A20909">
        <v>20908</v>
      </c>
      <c r="B20909">
        <v>9174</v>
      </c>
      <c r="C20909" t="s">
        <v>72</v>
      </c>
      <c r="D20909">
        <v>1</v>
      </c>
      <c r="E20909" s="1">
        <v>42069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35">
      <c r="A20910">
        <v>20909</v>
      </c>
      <c r="B20910">
        <v>9175</v>
      </c>
      <c r="C20910" t="s">
        <v>17</v>
      </c>
      <c r="D20910">
        <v>1</v>
      </c>
      <c r="E20910" s="1">
        <v>42069</v>
      </c>
      <c r="F20910" s="2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35">
      <c r="A20911">
        <v>20910</v>
      </c>
      <c r="B20911">
        <v>9175</v>
      </c>
      <c r="C20911" t="s">
        <v>160</v>
      </c>
      <c r="D20911">
        <v>1</v>
      </c>
      <c r="E20911" s="1">
        <v>42069</v>
      </c>
      <c r="F20911" s="2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35">
      <c r="A20912">
        <v>20911</v>
      </c>
      <c r="B20912">
        <v>9175</v>
      </c>
      <c r="C20912" t="s">
        <v>153</v>
      </c>
      <c r="D20912">
        <v>1</v>
      </c>
      <c r="E20912" s="1">
        <v>42069</v>
      </c>
      <c r="F20912" s="2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35">
      <c r="A20913">
        <v>20912</v>
      </c>
      <c r="B20913">
        <v>9176</v>
      </c>
      <c r="C20913" t="s">
        <v>76</v>
      </c>
      <c r="D20913">
        <v>1</v>
      </c>
      <c r="E20913" s="1">
        <v>42069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35">
      <c r="A20914">
        <v>20913</v>
      </c>
      <c r="B20914">
        <v>9176</v>
      </c>
      <c r="C20914" t="s">
        <v>129</v>
      </c>
      <c r="D20914">
        <v>1</v>
      </c>
      <c r="E20914" s="1">
        <v>42069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35">
      <c r="A20915">
        <v>20914</v>
      </c>
      <c r="B20915">
        <v>9176</v>
      </c>
      <c r="C20915" t="s">
        <v>113</v>
      </c>
      <c r="D20915">
        <v>1</v>
      </c>
      <c r="E20915" s="1">
        <v>42069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35">
      <c r="A20916">
        <v>20915</v>
      </c>
      <c r="B20916">
        <v>9176</v>
      </c>
      <c r="C20916" t="s">
        <v>152</v>
      </c>
      <c r="D20916">
        <v>1</v>
      </c>
      <c r="E20916" s="1">
        <v>42069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35">
      <c r="A20917">
        <v>20916</v>
      </c>
      <c r="B20917">
        <v>9177</v>
      </c>
      <c r="C20917" t="s">
        <v>20</v>
      </c>
      <c r="D20917">
        <v>1</v>
      </c>
      <c r="E20917" s="1">
        <v>42069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35">
      <c r="A20918">
        <v>20917</v>
      </c>
      <c r="B20918">
        <v>9178</v>
      </c>
      <c r="C20918" t="s">
        <v>118</v>
      </c>
      <c r="D20918">
        <v>1</v>
      </c>
      <c r="E20918" s="1">
        <v>42069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35">
      <c r="A20919">
        <v>20918</v>
      </c>
      <c r="B20919">
        <v>9178</v>
      </c>
      <c r="C20919" t="s">
        <v>73</v>
      </c>
      <c r="D20919">
        <v>1</v>
      </c>
      <c r="E20919" s="1">
        <v>42069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35">
      <c r="A20920">
        <v>20919</v>
      </c>
      <c r="B20920">
        <v>9178</v>
      </c>
      <c r="C20920" t="s">
        <v>126</v>
      </c>
      <c r="D20920">
        <v>1</v>
      </c>
      <c r="E20920" s="1">
        <v>42069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35">
      <c r="A20921">
        <v>20920</v>
      </c>
      <c r="B20921">
        <v>9178</v>
      </c>
      <c r="C20921" t="s">
        <v>162</v>
      </c>
      <c r="D20921">
        <v>1</v>
      </c>
      <c r="E20921" s="1">
        <v>42069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35">
      <c r="A20922">
        <v>20921</v>
      </c>
      <c r="B20922">
        <v>9179</v>
      </c>
      <c r="C20922" t="s">
        <v>90</v>
      </c>
      <c r="D20922">
        <v>1</v>
      </c>
      <c r="E20922" s="1">
        <v>42069</v>
      </c>
      <c r="F20922" s="2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35">
      <c r="A20923">
        <v>20922</v>
      </c>
      <c r="B20923">
        <v>9179</v>
      </c>
      <c r="C20923" t="s">
        <v>106</v>
      </c>
      <c r="D20923">
        <v>1</v>
      </c>
      <c r="E20923" s="1">
        <v>42069</v>
      </c>
      <c r="F20923" s="2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35">
      <c r="A20924">
        <v>20923</v>
      </c>
      <c r="B20924">
        <v>9180</v>
      </c>
      <c r="C20924" t="s">
        <v>68</v>
      </c>
      <c r="D20924">
        <v>1</v>
      </c>
      <c r="E20924" s="1">
        <v>42069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35">
      <c r="A20925">
        <v>20924</v>
      </c>
      <c r="B20925">
        <v>9181</v>
      </c>
      <c r="C20925" t="s">
        <v>40</v>
      </c>
      <c r="D20925">
        <v>1</v>
      </c>
      <c r="E20925" s="1">
        <v>42069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35">
      <c r="A20926">
        <v>20925</v>
      </c>
      <c r="B20926">
        <v>9181</v>
      </c>
      <c r="C20926" t="s">
        <v>36</v>
      </c>
      <c r="D20926">
        <v>1</v>
      </c>
      <c r="E20926" s="1">
        <v>42069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35">
      <c r="A20927">
        <v>20926</v>
      </c>
      <c r="B20927">
        <v>9181</v>
      </c>
      <c r="C20927" t="s">
        <v>68</v>
      </c>
      <c r="D20927">
        <v>1</v>
      </c>
      <c r="E20927" s="1">
        <v>42069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35">
      <c r="A20928">
        <v>20927</v>
      </c>
      <c r="B20928">
        <v>9181</v>
      </c>
      <c r="C20928" t="s">
        <v>65</v>
      </c>
      <c r="D20928">
        <v>1</v>
      </c>
      <c r="E20928" s="1">
        <v>42069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35">
      <c r="A20929">
        <v>20928</v>
      </c>
      <c r="B20929">
        <v>9182</v>
      </c>
      <c r="C20929" t="s">
        <v>40</v>
      </c>
      <c r="D20929">
        <v>1</v>
      </c>
      <c r="E20929" s="1">
        <v>42069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35">
      <c r="A20930">
        <v>20929</v>
      </c>
      <c r="B20930">
        <v>9182</v>
      </c>
      <c r="C20930" t="s">
        <v>90</v>
      </c>
      <c r="D20930">
        <v>1</v>
      </c>
      <c r="E20930" s="1">
        <v>42069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35">
      <c r="A20931">
        <v>20930</v>
      </c>
      <c r="B20931">
        <v>9182</v>
      </c>
      <c r="C20931" t="s">
        <v>59</v>
      </c>
      <c r="D20931">
        <v>1</v>
      </c>
      <c r="E20931" s="1">
        <v>42069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35">
      <c r="A20932">
        <v>20931</v>
      </c>
      <c r="B20932">
        <v>9182</v>
      </c>
      <c r="C20932" t="s">
        <v>65</v>
      </c>
      <c r="D20932">
        <v>1</v>
      </c>
      <c r="E20932" s="1">
        <v>42069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35">
      <c r="A20933">
        <v>20932</v>
      </c>
      <c r="B20933">
        <v>9183</v>
      </c>
      <c r="C20933" t="s">
        <v>112</v>
      </c>
      <c r="D20933">
        <v>1</v>
      </c>
      <c r="E20933" s="1">
        <v>42069</v>
      </c>
      <c r="F20933" s="2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35">
      <c r="A20934">
        <v>20933</v>
      </c>
      <c r="B20934">
        <v>9183</v>
      </c>
      <c r="C20934" t="s">
        <v>164</v>
      </c>
      <c r="D20934">
        <v>1</v>
      </c>
      <c r="E20934" s="1">
        <v>42069</v>
      </c>
      <c r="F20934" s="2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35">
      <c r="A20935">
        <v>20934</v>
      </c>
      <c r="B20935">
        <v>9184</v>
      </c>
      <c r="C20935" t="s">
        <v>116</v>
      </c>
      <c r="D20935">
        <v>1</v>
      </c>
      <c r="E20935" s="1">
        <v>42069</v>
      </c>
      <c r="F20935" s="2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35">
      <c r="A20936">
        <v>20935</v>
      </c>
      <c r="B20936">
        <v>9184</v>
      </c>
      <c r="C20936" t="s">
        <v>121</v>
      </c>
      <c r="D20936">
        <v>1</v>
      </c>
      <c r="E20936" s="1">
        <v>42069</v>
      </c>
      <c r="F20936" s="2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35">
      <c r="A20937">
        <v>20936</v>
      </c>
      <c r="B20937">
        <v>9185</v>
      </c>
      <c r="C20937" t="s">
        <v>37</v>
      </c>
      <c r="D20937">
        <v>1</v>
      </c>
      <c r="E20937" s="1">
        <v>42069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35">
      <c r="A20938">
        <v>20937</v>
      </c>
      <c r="B20938">
        <v>9186</v>
      </c>
      <c r="C20938" t="s">
        <v>96</v>
      </c>
      <c r="D20938">
        <v>1</v>
      </c>
      <c r="E20938" s="1">
        <v>42069</v>
      </c>
      <c r="F20938" s="2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35">
      <c r="A20939">
        <v>20938</v>
      </c>
      <c r="B20939">
        <v>9187</v>
      </c>
      <c r="C20939" t="s">
        <v>103</v>
      </c>
      <c r="D20939">
        <v>1</v>
      </c>
      <c r="E20939" s="1">
        <v>42069</v>
      </c>
      <c r="F20939" s="2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35">
      <c r="A20940">
        <v>20939</v>
      </c>
      <c r="B20940">
        <v>9187</v>
      </c>
      <c r="C20940" t="s">
        <v>87</v>
      </c>
      <c r="D20940">
        <v>1</v>
      </c>
      <c r="E20940" s="1">
        <v>42069</v>
      </c>
      <c r="F20940" s="2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35">
      <c r="A20941">
        <v>20940</v>
      </c>
      <c r="B20941">
        <v>9188</v>
      </c>
      <c r="C20941" t="s">
        <v>20</v>
      </c>
      <c r="D20941">
        <v>1</v>
      </c>
      <c r="E20941" s="1">
        <v>42069</v>
      </c>
      <c r="F20941" s="2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35">
      <c r="A20942">
        <v>20941</v>
      </c>
      <c r="B20942">
        <v>9188</v>
      </c>
      <c r="C20942" t="s">
        <v>144</v>
      </c>
      <c r="D20942">
        <v>1</v>
      </c>
      <c r="E20942" s="1">
        <v>42069</v>
      </c>
      <c r="F20942" s="2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35">
      <c r="A20943">
        <v>20942</v>
      </c>
      <c r="B20943">
        <v>9188</v>
      </c>
      <c r="C20943" t="s">
        <v>122</v>
      </c>
      <c r="D20943">
        <v>2</v>
      </c>
      <c r="E20943" s="1">
        <v>42069</v>
      </c>
      <c r="F20943" s="2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35">
      <c r="A20944">
        <v>20943</v>
      </c>
      <c r="B20944">
        <v>9189</v>
      </c>
      <c r="C20944" t="s">
        <v>135</v>
      </c>
      <c r="D20944">
        <v>1</v>
      </c>
      <c r="E20944" s="1">
        <v>42069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35">
      <c r="A20945">
        <v>20944</v>
      </c>
      <c r="B20945">
        <v>9190</v>
      </c>
      <c r="C20945" t="s">
        <v>134</v>
      </c>
      <c r="D20945">
        <v>1</v>
      </c>
      <c r="E20945" s="1">
        <v>42069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35">
      <c r="A20946">
        <v>20945</v>
      </c>
      <c r="B20946">
        <v>9190</v>
      </c>
      <c r="C20946" t="s">
        <v>20</v>
      </c>
      <c r="D20946">
        <v>1</v>
      </c>
      <c r="E20946" s="1">
        <v>42069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35">
      <c r="A20947">
        <v>20946</v>
      </c>
      <c r="B20947">
        <v>9191</v>
      </c>
      <c r="C20947" t="s">
        <v>90</v>
      </c>
      <c r="D20947">
        <v>1</v>
      </c>
      <c r="E20947" s="1">
        <v>42069</v>
      </c>
      <c r="F20947" s="2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35">
      <c r="A20948">
        <v>20947</v>
      </c>
      <c r="B20948">
        <v>9191</v>
      </c>
      <c r="C20948" t="s">
        <v>132</v>
      </c>
      <c r="D20948">
        <v>1</v>
      </c>
      <c r="E20948" s="1">
        <v>42069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35">
      <c r="A20949">
        <v>20948</v>
      </c>
      <c r="B20949">
        <v>9191</v>
      </c>
      <c r="C20949" t="s">
        <v>36</v>
      </c>
      <c r="D20949">
        <v>1</v>
      </c>
      <c r="E20949" s="1">
        <v>42069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35">
      <c r="A20950">
        <v>20949</v>
      </c>
      <c r="B20950">
        <v>9191</v>
      </c>
      <c r="C20950" t="s">
        <v>62</v>
      </c>
      <c r="D20950">
        <v>1</v>
      </c>
      <c r="E20950" s="1">
        <v>42069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35">
      <c r="A20951">
        <v>20950</v>
      </c>
      <c r="B20951">
        <v>9192</v>
      </c>
      <c r="C20951" t="s">
        <v>76</v>
      </c>
      <c r="D20951">
        <v>1</v>
      </c>
      <c r="E20951" s="1">
        <v>42069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35">
      <c r="A20952">
        <v>20951</v>
      </c>
      <c r="B20952">
        <v>9192</v>
      </c>
      <c r="C20952" t="s">
        <v>68</v>
      </c>
      <c r="D20952">
        <v>1</v>
      </c>
      <c r="E20952" s="1">
        <v>42069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35">
      <c r="A20953">
        <v>20952</v>
      </c>
      <c r="B20953">
        <v>9192</v>
      </c>
      <c r="C20953" t="s">
        <v>163</v>
      </c>
      <c r="D20953">
        <v>1</v>
      </c>
      <c r="E20953" s="1">
        <v>42069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35">
      <c r="A20954">
        <v>20953</v>
      </c>
      <c r="B20954">
        <v>9192</v>
      </c>
      <c r="C20954" t="s">
        <v>44</v>
      </c>
      <c r="D20954">
        <v>1</v>
      </c>
      <c r="E20954" s="1">
        <v>42069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35">
      <c r="A20955">
        <v>20954</v>
      </c>
      <c r="B20955">
        <v>9193</v>
      </c>
      <c r="C20955" t="s">
        <v>51</v>
      </c>
      <c r="D20955">
        <v>1</v>
      </c>
      <c r="E20955" s="1">
        <v>42069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35">
      <c r="A20956">
        <v>20955</v>
      </c>
      <c r="B20956">
        <v>9194</v>
      </c>
      <c r="C20956" t="s">
        <v>17</v>
      </c>
      <c r="D20956">
        <v>1</v>
      </c>
      <c r="E20956" s="1">
        <v>42069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35">
      <c r="A20957">
        <v>20956</v>
      </c>
      <c r="B20957">
        <v>9194</v>
      </c>
      <c r="C20957" t="s">
        <v>153</v>
      </c>
      <c r="D20957">
        <v>1</v>
      </c>
      <c r="E20957" s="1">
        <v>42069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35">
      <c r="A20958">
        <v>20957</v>
      </c>
      <c r="B20958">
        <v>9194</v>
      </c>
      <c r="C20958" t="s">
        <v>172</v>
      </c>
      <c r="D20958">
        <v>1</v>
      </c>
      <c r="E20958" s="1">
        <v>42069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35">
      <c r="A20959">
        <v>20958</v>
      </c>
      <c r="B20959">
        <v>9194</v>
      </c>
      <c r="C20959" t="s">
        <v>157</v>
      </c>
      <c r="D20959">
        <v>1</v>
      </c>
      <c r="E20959" s="1">
        <v>42069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35">
      <c r="A20960">
        <v>20959</v>
      </c>
      <c r="B20960">
        <v>9195</v>
      </c>
      <c r="C20960" t="s">
        <v>134</v>
      </c>
      <c r="D20960">
        <v>1</v>
      </c>
      <c r="E20960" s="1">
        <v>42069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35">
      <c r="A20961">
        <v>20960</v>
      </c>
      <c r="B20961">
        <v>9195</v>
      </c>
      <c r="C20961" t="s">
        <v>32</v>
      </c>
      <c r="D20961">
        <v>1</v>
      </c>
      <c r="E20961" s="1">
        <v>42069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35">
      <c r="A20962">
        <v>20961</v>
      </c>
      <c r="B20962">
        <v>9196</v>
      </c>
      <c r="C20962" t="s">
        <v>17</v>
      </c>
      <c r="D20962">
        <v>1</v>
      </c>
      <c r="E20962" s="1">
        <v>42069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35">
      <c r="A20963">
        <v>20962</v>
      </c>
      <c r="B20963">
        <v>9197</v>
      </c>
      <c r="C20963" t="s">
        <v>173</v>
      </c>
      <c r="D20963">
        <v>1</v>
      </c>
      <c r="E20963" s="1">
        <v>42069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35">
      <c r="A20964">
        <v>20963</v>
      </c>
      <c r="B20964">
        <v>9197</v>
      </c>
      <c r="C20964" t="s">
        <v>90</v>
      </c>
      <c r="D20964">
        <v>1</v>
      </c>
      <c r="E20964" s="1">
        <v>42069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35">
      <c r="A20965">
        <v>20964</v>
      </c>
      <c r="B20965">
        <v>9197</v>
      </c>
      <c r="C20965" t="s">
        <v>157</v>
      </c>
      <c r="D20965">
        <v>1</v>
      </c>
      <c r="E20965" s="1">
        <v>42069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35">
      <c r="A20966">
        <v>20965</v>
      </c>
      <c r="B20966">
        <v>9197</v>
      </c>
      <c r="C20966" t="s">
        <v>65</v>
      </c>
      <c r="D20966">
        <v>1</v>
      </c>
      <c r="E20966" s="1">
        <v>42069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35">
      <c r="A20967">
        <v>20966</v>
      </c>
      <c r="B20967">
        <v>9198</v>
      </c>
      <c r="C20967" t="s">
        <v>36</v>
      </c>
      <c r="D20967">
        <v>1</v>
      </c>
      <c r="E20967" s="1">
        <v>42069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35">
      <c r="A20968">
        <v>20967</v>
      </c>
      <c r="B20968">
        <v>9199</v>
      </c>
      <c r="C20968" t="s">
        <v>72</v>
      </c>
      <c r="D20968">
        <v>1</v>
      </c>
      <c r="E20968" s="1">
        <v>42069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35">
      <c r="A20969">
        <v>20968</v>
      </c>
      <c r="B20969">
        <v>9200</v>
      </c>
      <c r="C20969" t="s">
        <v>73</v>
      </c>
      <c r="D20969">
        <v>1</v>
      </c>
      <c r="E20969" s="1">
        <v>42069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35">
      <c r="A20970">
        <v>20969</v>
      </c>
      <c r="B20970">
        <v>9200</v>
      </c>
      <c r="C20970" t="s">
        <v>172</v>
      </c>
      <c r="D20970">
        <v>1</v>
      </c>
      <c r="E20970" s="1">
        <v>42069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35">
      <c r="A20971">
        <v>20970</v>
      </c>
      <c r="B20971">
        <v>9201</v>
      </c>
      <c r="C20971" t="s">
        <v>123</v>
      </c>
      <c r="D20971">
        <v>1</v>
      </c>
      <c r="E20971" s="1">
        <v>42069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35">
      <c r="A20972">
        <v>20971</v>
      </c>
      <c r="B20972">
        <v>9201</v>
      </c>
      <c r="C20972" t="s">
        <v>135</v>
      </c>
      <c r="D20972">
        <v>1</v>
      </c>
      <c r="E20972" s="1">
        <v>42069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35">
      <c r="A20973">
        <v>20972</v>
      </c>
      <c r="B20973">
        <v>9201</v>
      </c>
      <c r="C20973" t="s">
        <v>121</v>
      </c>
      <c r="D20973">
        <v>1</v>
      </c>
      <c r="E20973" s="1">
        <v>42069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35">
      <c r="A20974">
        <v>20973</v>
      </c>
      <c r="B20974">
        <v>9201</v>
      </c>
      <c r="C20974" t="s">
        <v>149</v>
      </c>
      <c r="D20974">
        <v>1</v>
      </c>
      <c r="E20974" s="1">
        <v>42069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35">
      <c r="A20975">
        <v>20974</v>
      </c>
      <c r="B20975">
        <v>9202</v>
      </c>
      <c r="C20975" t="s">
        <v>139</v>
      </c>
      <c r="D20975">
        <v>1</v>
      </c>
      <c r="E20975" s="1">
        <v>42069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35">
      <c r="A20976">
        <v>20975</v>
      </c>
      <c r="B20976">
        <v>9202</v>
      </c>
      <c r="C20976" t="s">
        <v>93</v>
      </c>
      <c r="D20976">
        <v>1</v>
      </c>
      <c r="E20976" s="1">
        <v>42069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35">
      <c r="A20977">
        <v>20976</v>
      </c>
      <c r="B20977">
        <v>9203</v>
      </c>
      <c r="C20977" t="s">
        <v>68</v>
      </c>
      <c r="D20977">
        <v>1</v>
      </c>
      <c r="E20977" s="1">
        <v>42069</v>
      </c>
      <c r="F20977" s="2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35">
      <c r="A20978">
        <v>20977</v>
      </c>
      <c r="B20978">
        <v>9204</v>
      </c>
      <c r="C20978" t="s">
        <v>76</v>
      </c>
      <c r="D20978">
        <v>1</v>
      </c>
      <c r="E20978" s="1">
        <v>42069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35">
      <c r="A20979">
        <v>20978</v>
      </c>
      <c r="B20979">
        <v>9204</v>
      </c>
      <c r="C20979" t="s">
        <v>137</v>
      </c>
      <c r="D20979">
        <v>1</v>
      </c>
      <c r="E20979" s="1">
        <v>42069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35">
      <c r="A20980">
        <v>20979</v>
      </c>
      <c r="B20980">
        <v>9205</v>
      </c>
      <c r="C20980" t="s">
        <v>126</v>
      </c>
      <c r="D20980">
        <v>1</v>
      </c>
      <c r="E20980" s="1">
        <v>42100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35">
      <c r="A20981">
        <v>20980</v>
      </c>
      <c r="B20981">
        <v>9205</v>
      </c>
      <c r="C20981" t="s">
        <v>87</v>
      </c>
      <c r="D20981">
        <v>1</v>
      </c>
      <c r="E20981" s="1">
        <v>42100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35">
      <c r="A20982">
        <v>20981</v>
      </c>
      <c r="B20982">
        <v>9206</v>
      </c>
      <c r="C20982" t="s">
        <v>156</v>
      </c>
      <c r="D20982">
        <v>1</v>
      </c>
      <c r="E20982" s="1">
        <v>42100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35">
      <c r="A20983">
        <v>20982</v>
      </c>
      <c r="B20983">
        <v>9206</v>
      </c>
      <c r="C20983" t="s">
        <v>117</v>
      </c>
      <c r="D20983">
        <v>1</v>
      </c>
      <c r="E20983" s="1">
        <v>42100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35">
      <c r="A20984">
        <v>20983</v>
      </c>
      <c r="B20984">
        <v>9207</v>
      </c>
      <c r="C20984" t="s">
        <v>165</v>
      </c>
      <c r="D20984">
        <v>1</v>
      </c>
      <c r="E20984" s="1">
        <v>42100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35">
      <c r="A20985">
        <v>20984</v>
      </c>
      <c r="B20985">
        <v>9207</v>
      </c>
      <c r="C20985" t="s">
        <v>17</v>
      </c>
      <c r="D20985">
        <v>1</v>
      </c>
      <c r="E20985" s="1">
        <v>42100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35">
      <c r="A20986">
        <v>20985</v>
      </c>
      <c r="B20986">
        <v>9207</v>
      </c>
      <c r="C20986" t="s">
        <v>50</v>
      </c>
      <c r="D20986">
        <v>1</v>
      </c>
      <c r="E20986" s="1">
        <v>42100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35">
      <c r="A20987">
        <v>20986</v>
      </c>
      <c r="B20987">
        <v>9207</v>
      </c>
      <c r="C20987" t="s">
        <v>90</v>
      </c>
      <c r="D20987">
        <v>1</v>
      </c>
      <c r="E20987" s="1">
        <v>42100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35">
      <c r="A20988">
        <v>20987</v>
      </c>
      <c r="B20988">
        <v>9207</v>
      </c>
      <c r="C20988" t="s">
        <v>132</v>
      </c>
      <c r="D20988">
        <v>1</v>
      </c>
      <c r="E20988" s="1">
        <v>42100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35">
      <c r="A20989">
        <v>20988</v>
      </c>
      <c r="B20989">
        <v>9207</v>
      </c>
      <c r="C20989" t="s">
        <v>54</v>
      </c>
      <c r="D20989">
        <v>1</v>
      </c>
      <c r="E20989" s="1">
        <v>42100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35">
      <c r="A20990">
        <v>20989</v>
      </c>
      <c r="B20990">
        <v>9207</v>
      </c>
      <c r="C20990" t="s">
        <v>25</v>
      </c>
      <c r="D20990">
        <v>1</v>
      </c>
      <c r="E20990" s="1">
        <v>42100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35">
      <c r="A20991">
        <v>20990</v>
      </c>
      <c r="B20991">
        <v>9207</v>
      </c>
      <c r="C20991" t="s">
        <v>37</v>
      </c>
      <c r="D20991">
        <v>1</v>
      </c>
      <c r="E20991" s="1">
        <v>42100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35">
      <c r="A20992">
        <v>20991</v>
      </c>
      <c r="B20992">
        <v>9207</v>
      </c>
      <c r="C20992" t="s">
        <v>145</v>
      </c>
      <c r="D20992">
        <v>1</v>
      </c>
      <c r="E20992" s="1">
        <v>42100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35">
      <c r="A20993">
        <v>20992</v>
      </c>
      <c r="B20993">
        <v>9207</v>
      </c>
      <c r="C20993" t="s">
        <v>149</v>
      </c>
      <c r="D20993">
        <v>2</v>
      </c>
      <c r="E20993" s="1">
        <v>42100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35">
      <c r="A20994">
        <v>20993</v>
      </c>
      <c r="B20994">
        <v>9207</v>
      </c>
      <c r="C20994" t="s">
        <v>172</v>
      </c>
      <c r="D20994">
        <v>1</v>
      </c>
      <c r="E20994" s="1">
        <v>42100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35">
      <c r="A20995">
        <v>20994</v>
      </c>
      <c r="B20995">
        <v>9207</v>
      </c>
      <c r="C20995" t="s">
        <v>157</v>
      </c>
      <c r="D20995">
        <v>1</v>
      </c>
      <c r="E20995" s="1">
        <v>42100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35">
      <c r="A20996">
        <v>20995</v>
      </c>
      <c r="B20996">
        <v>9208</v>
      </c>
      <c r="C20996" t="s">
        <v>169</v>
      </c>
      <c r="D20996">
        <v>1</v>
      </c>
      <c r="E20996" s="1">
        <v>42100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35">
      <c r="A20997">
        <v>20996</v>
      </c>
      <c r="B20997">
        <v>9208</v>
      </c>
      <c r="C20997" t="s">
        <v>17</v>
      </c>
      <c r="D20997">
        <v>1</v>
      </c>
      <c r="E20997" s="1">
        <v>42100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35">
      <c r="A20998">
        <v>20997</v>
      </c>
      <c r="B20998">
        <v>9208</v>
      </c>
      <c r="C20998" t="s">
        <v>148</v>
      </c>
      <c r="D20998">
        <v>1</v>
      </c>
      <c r="E20998" s="1">
        <v>42100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35">
      <c r="A20999">
        <v>20998</v>
      </c>
      <c r="B20999">
        <v>9209</v>
      </c>
      <c r="C20999" t="s">
        <v>173</v>
      </c>
      <c r="D20999">
        <v>1</v>
      </c>
      <c r="E20999" s="1">
        <v>42100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35">
      <c r="A21000">
        <v>20999</v>
      </c>
      <c r="B21000">
        <v>9209</v>
      </c>
      <c r="C21000" t="s">
        <v>90</v>
      </c>
      <c r="D21000">
        <v>1</v>
      </c>
      <c r="E21000" s="1">
        <v>42100</v>
      </c>
      <c r="F21000" s="2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35">
      <c r="A21001">
        <v>21000</v>
      </c>
      <c r="B21001">
        <v>9209</v>
      </c>
      <c r="C21001" t="s">
        <v>128</v>
      </c>
      <c r="D21001">
        <v>1</v>
      </c>
      <c r="E21001" s="1">
        <v>42100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35">
      <c r="A21002">
        <v>21001</v>
      </c>
      <c r="B21002">
        <v>9209</v>
      </c>
      <c r="C21002" t="s">
        <v>25</v>
      </c>
      <c r="D21002">
        <v>1</v>
      </c>
      <c r="E21002" s="1">
        <v>42100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35">
      <c r="A21003">
        <v>21002</v>
      </c>
      <c r="B21003">
        <v>9209</v>
      </c>
      <c r="C21003" t="s">
        <v>68</v>
      </c>
      <c r="D21003">
        <v>1</v>
      </c>
      <c r="E21003" s="1">
        <v>42100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35">
      <c r="A21004">
        <v>21003</v>
      </c>
      <c r="B21004">
        <v>9209</v>
      </c>
      <c r="C21004" t="s">
        <v>106</v>
      </c>
      <c r="D21004">
        <v>1</v>
      </c>
      <c r="E21004" s="1">
        <v>42100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35">
      <c r="A21005">
        <v>21004</v>
      </c>
      <c r="B21005">
        <v>9209</v>
      </c>
      <c r="C21005" t="s">
        <v>149</v>
      </c>
      <c r="D21005">
        <v>1</v>
      </c>
      <c r="E21005" s="1">
        <v>42100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35">
      <c r="A21006">
        <v>21005</v>
      </c>
      <c r="B21006">
        <v>9209</v>
      </c>
      <c r="C21006" t="s">
        <v>47</v>
      </c>
      <c r="D21006">
        <v>1</v>
      </c>
      <c r="E21006" s="1">
        <v>42100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35">
      <c r="A21007">
        <v>21006</v>
      </c>
      <c r="B21007">
        <v>9210</v>
      </c>
      <c r="C21007" t="s">
        <v>80</v>
      </c>
      <c r="D21007">
        <v>1</v>
      </c>
      <c r="E21007" s="1">
        <v>42100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35">
      <c r="A21008">
        <v>21007</v>
      </c>
      <c r="B21008">
        <v>9210</v>
      </c>
      <c r="C21008" t="s">
        <v>135</v>
      </c>
      <c r="D21008">
        <v>1</v>
      </c>
      <c r="E21008" s="1">
        <v>42100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35">
      <c r="A21009">
        <v>21008</v>
      </c>
      <c r="B21009">
        <v>9210</v>
      </c>
      <c r="C21009" t="s">
        <v>69</v>
      </c>
      <c r="D21009">
        <v>1</v>
      </c>
      <c r="E21009" s="1">
        <v>42100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35">
      <c r="A21010">
        <v>21009</v>
      </c>
      <c r="B21010">
        <v>9210</v>
      </c>
      <c r="C21010" t="s">
        <v>62</v>
      </c>
      <c r="D21010">
        <v>1</v>
      </c>
      <c r="E21010" s="1">
        <v>42100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35">
      <c r="A21011">
        <v>21010</v>
      </c>
      <c r="B21011">
        <v>9211</v>
      </c>
      <c r="C21011" t="s">
        <v>72</v>
      </c>
      <c r="D21011">
        <v>1</v>
      </c>
      <c r="E21011" s="1">
        <v>42100</v>
      </c>
      <c r="F21011" s="2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35">
      <c r="A21012">
        <v>21011</v>
      </c>
      <c r="B21012">
        <v>9211</v>
      </c>
      <c r="C21012" t="s">
        <v>73</v>
      </c>
      <c r="D21012">
        <v>1</v>
      </c>
      <c r="E21012" s="1">
        <v>42100</v>
      </c>
      <c r="F21012" s="2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35">
      <c r="A21013">
        <v>21012</v>
      </c>
      <c r="B21013">
        <v>9212</v>
      </c>
      <c r="C21013" t="s">
        <v>20</v>
      </c>
      <c r="D21013">
        <v>2</v>
      </c>
      <c r="E21013" s="1">
        <v>42100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35">
      <c r="A21014">
        <v>21013</v>
      </c>
      <c r="B21014">
        <v>9212</v>
      </c>
      <c r="C21014" t="s">
        <v>69</v>
      </c>
      <c r="D21014">
        <v>1</v>
      </c>
      <c r="E21014" s="1">
        <v>42100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35">
      <c r="A21015">
        <v>21014</v>
      </c>
      <c r="B21015">
        <v>9213</v>
      </c>
      <c r="C21015" t="s">
        <v>132</v>
      </c>
      <c r="D21015">
        <v>1</v>
      </c>
      <c r="E21015" s="1">
        <v>42100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35">
      <c r="A21016">
        <v>21015</v>
      </c>
      <c r="B21016">
        <v>9214</v>
      </c>
      <c r="C21016" t="s">
        <v>84</v>
      </c>
      <c r="D21016">
        <v>2</v>
      </c>
      <c r="E21016" s="1">
        <v>42100</v>
      </c>
      <c r="F21016" s="2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35">
      <c r="A21017">
        <v>21016</v>
      </c>
      <c r="B21017">
        <v>9214</v>
      </c>
      <c r="C21017" t="s">
        <v>80</v>
      </c>
      <c r="D21017">
        <v>1</v>
      </c>
      <c r="E21017" s="1">
        <v>42100</v>
      </c>
      <c r="F21017" s="2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35">
      <c r="A21018">
        <v>21017</v>
      </c>
      <c r="B21018">
        <v>9214</v>
      </c>
      <c r="C21018" t="s">
        <v>50</v>
      </c>
      <c r="D21018">
        <v>1</v>
      </c>
      <c r="E21018" s="1">
        <v>42100</v>
      </c>
      <c r="F21018" s="2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35">
      <c r="A21019">
        <v>21018</v>
      </c>
      <c r="B21019">
        <v>9214</v>
      </c>
      <c r="C21019" t="s">
        <v>142</v>
      </c>
      <c r="D21019">
        <v>1</v>
      </c>
      <c r="E21019" s="1">
        <v>42100</v>
      </c>
      <c r="F21019" s="2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35">
      <c r="A21020">
        <v>21019</v>
      </c>
      <c r="B21020">
        <v>9214</v>
      </c>
      <c r="C21020" t="s">
        <v>12</v>
      </c>
      <c r="D21020">
        <v>1</v>
      </c>
      <c r="E21020" s="1">
        <v>42100</v>
      </c>
      <c r="F21020" s="2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35">
      <c r="A21021">
        <v>21020</v>
      </c>
      <c r="B21021">
        <v>9214</v>
      </c>
      <c r="C21021" t="s">
        <v>160</v>
      </c>
      <c r="D21021">
        <v>1</v>
      </c>
      <c r="E21021" s="1">
        <v>42100</v>
      </c>
      <c r="F21021" s="2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35">
      <c r="A21022">
        <v>21021</v>
      </c>
      <c r="B21022">
        <v>9214</v>
      </c>
      <c r="C21022" t="s">
        <v>129</v>
      </c>
      <c r="D21022">
        <v>1</v>
      </c>
      <c r="E21022" s="1">
        <v>42100</v>
      </c>
      <c r="F21022" s="2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35">
      <c r="A21023">
        <v>21022</v>
      </c>
      <c r="B21023">
        <v>9214</v>
      </c>
      <c r="C21023" t="s">
        <v>148</v>
      </c>
      <c r="D21023">
        <v>1</v>
      </c>
      <c r="E21023" s="1">
        <v>42100</v>
      </c>
      <c r="F21023" s="2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35">
      <c r="A21024">
        <v>21023</v>
      </c>
      <c r="B21024">
        <v>9214</v>
      </c>
      <c r="C21024" t="s">
        <v>77</v>
      </c>
      <c r="D21024">
        <v>1</v>
      </c>
      <c r="E21024" s="1">
        <v>42100</v>
      </c>
      <c r="F21024" s="2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35">
      <c r="A21025">
        <v>21024</v>
      </c>
      <c r="B21025">
        <v>9214</v>
      </c>
      <c r="C21025" t="s">
        <v>135</v>
      </c>
      <c r="D21025">
        <v>1</v>
      </c>
      <c r="E21025" s="1">
        <v>42100</v>
      </c>
      <c r="F21025" s="2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35">
      <c r="A21026">
        <v>21025</v>
      </c>
      <c r="B21026">
        <v>9214</v>
      </c>
      <c r="C21026" t="s">
        <v>133</v>
      </c>
      <c r="D21026">
        <v>1</v>
      </c>
      <c r="E21026" s="1">
        <v>42100</v>
      </c>
      <c r="F21026" s="2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35">
      <c r="A21027">
        <v>21026</v>
      </c>
      <c r="B21027">
        <v>9214</v>
      </c>
      <c r="C21027" t="s">
        <v>37</v>
      </c>
      <c r="D21027">
        <v>1</v>
      </c>
      <c r="E21027" s="1">
        <v>42100</v>
      </c>
      <c r="F21027" s="2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35">
      <c r="A21028">
        <v>21027</v>
      </c>
      <c r="B21028">
        <v>9215</v>
      </c>
      <c r="C21028" t="s">
        <v>118</v>
      </c>
      <c r="D21028">
        <v>1</v>
      </c>
      <c r="E21028" s="1">
        <v>42100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35">
      <c r="A21029">
        <v>21028</v>
      </c>
      <c r="B21029">
        <v>9215</v>
      </c>
      <c r="C21029" t="s">
        <v>73</v>
      </c>
      <c r="D21029">
        <v>1</v>
      </c>
      <c r="E21029" s="1">
        <v>42100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35">
      <c r="A21030">
        <v>21029</v>
      </c>
      <c r="B21030">
        <v>9216</v>
      </c>
      <c r="C21030" t="s">
        <v>119</v>
      </c>
      <c r="D21030">
        <v>1</v>
      </c>
      <c r="E21030" s="1">
        <v>42100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35">
      <c r="A21031">
        <v>21030</v>
      </c>
      <c r="B21031">
        <v>9217</v>
      </c>
      <c r="C21031" t="s">
        <v>84</v>
      </c>
      <c r="D21031">
        <v>1</v>
      </c>
      <c r="E21031" s="1">
        <v>42100</v>
      </c>
      <c r="F21031" s="2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35">
      <c r="A21032">
        <v>21031</v>
      </c>
      <c r="B21032">
        <v>9217</v>
      </c>
      <c r="C21032" t="s">
        <v>51</v>
      </c>
      <c r="D21032">
        <v>1</v>
      </c>
      <c r="E21032" s="1">
        <v>42100</v>
      </c>
      <c r="F21032" s="2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35">
      <c r="A21033">
        <v>21032</v>
      </c>
      <c r="B21033">
        <v>9217</v>
      </c>
      <c r="C21033" t="s">
        <v>65</v>
      </c>
      <c r="D21033">
        <v>1</v>
      </c>
      <c r="E21033" s="1">
        <v>42100</v>
      </c>
      <c r="F21033" s="2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35">
      <c r="A21034">
        <v>21033</v>
      </c>
      <c r="B21034">
        <v>9218</v>
      </c>
      <c r="C21034" t="s">
        <v>135</v>
      </c>
      <c r="D21034">
        <v>1</v>
      </c>
      <c r="E21034" s="1">
        <v>42100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35">
      <c r="A21035">
        <v>21034</v>
      </c>
      <c r="B21035">
        <v>9219</v>
      </c>
      <c r="C21035" t="s">
        <v>133</v>
      </c>
      <c r="D21035">
        <v>1</v>
      </c>
      <c r="E21035" s="1">
        <v>42100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35">
      <c r="A21036">
        <v>21035</v>
      </c>
      <c r="B21036">
        <v>9219</v>
      </c>
      <c r="C21036" t="s">
        <v>106</v>
      </c>
      <c r="D21036">
        <v>1</v>
      </c>
      <c r="E21036" s="1">
        <v>42100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35">
      <c r="A21037">
        <v>21036</v>
      </c>
      <c r="B21037">
        <v>9220</v>
      </c>
      <c r="C21037" t="s">
        <v>84</v>
      </c>
      <c r="D21037">
        <v>1</v>
      </c>
      <c r="E21037" s="1">
        <v>42100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35">
      <c r="A21038">
        <v>21037</v>
      </c>
      <c r="B21038">
        <v>9220</v>
      </c>
      <c r="C21038" t="s">
        <v>119</v>
      </c>
      <c r="D21038">
        <v>1</v>
      </c>
      <c r="E21038" s="1">
        <v>42100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35">
      <c r="A21039">
        <v>21038</v>
      </c>
      <c r="B21039">
        <v>9220</v>
      </c>
      <c r="C21039" t="s">
        <v>113</v>
      </c>
      <c r="D21039">
        <v>1</v>
      </c>
      <c r="E21039" s="1">
        <v>42100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35">
      <c r="A21040">
        <v>21039</v>
      </c>
      <c r="B21040">
        <v>9221</v>
      </c>
      <c r="C21040" t="s">
        <v>116</v>
      </c>
      <c r="D21040">
        <v>1</v>
      </c>
      <c r="E21040" s="1">
        <v>42100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35">
      <c r="A21041">
        <v>21040</v>
      </c>
      <c r="B21041">
        <v>9222</v>
      </c>
      <c r="C21041" t="s">
        <v>142</v>
      </c>
      <c r="D21041">
        <v>1</v>
      </c>
      <c r="E21041" s="1">
        <v>42100</v>
      </c>
      <c r="F21041" s="2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35">
      <c r="A21042">
        <v>21041</v>
      </c>
      <c r="B21042">
        <v>9222</v>
      </c>
      <c r="C21042" t="s">
        <v>36</v>
      </c>
      <c r="D21042">
        <v>1</v>
      </c>
      <c r="E21042" s="1">
        <v>42100</v>
      </c>
      <c r="F21042" s="2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35">
      <c r="A21043">
        <v>21042</v>
      </c>
      <c r="B21043">
        <v>9223</v>
      </c>
      <c r="C21043" t="s">
        <v>68</v>
      </c>
      <c r="D21043">
        <v>1</v>
      </c>
      <c r="E21043" s="1">
        <v>42100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35">
      <c r="A21044">
        <v>21043</v>
      </c>
      <c r="B21044">
        <v>9224</v>
      </c>
      <c r="C21044" t="s">
        <v>76</v>
      </c>
      <c r="D21044">
        <v>1</v>
      </c>
      <c r="E21044" s="1">
        <v>42100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35">
      <c r="A21045">
        <v>21044</v>
      </c>
      <c r="B21045">
        <v>9224</v>
      </c>
      <c r="C21045" t="s">
        <v>117</v>
      </c>
      <c r="D21045">
        <v>1</v>
      </c>
      <c r="E21045" s="1">
        <v>42100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35">
      <c r="A21046">
        <v>21045</v>
      </c>
      <c r="B21046">
        <v>9224</v>
      </c>
      <c r="C21046" t="s">
        <v>170</v>
      </c>
      <c r="D21046">
        <v>1</v>
      </c>
      <c r="E21046" s="1">
        <v>42100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35">
      <c r="A21047">
        <v>21046</v>
      </c>
      <c r="B21047">
        <v>9224</v>
      </c>
      <c r="C21047" t="s">
        <v>122</v>
      </c>
      <c r="D21047">
        <v>1</v>
      </c>
      <c r="E21047" s="1">
        <v>42100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35">
      <c r="A21048">
        <v>21047</v>
      </c>
      <c r="B21048">
        <v>9225</v>
      </c>
      <c r="C21048" t="s">
        <v>84</v>
      </c>
      <c r="D21048">
        <v>1</v>
      </c>
      <c r="E21048" s="1">
        <v>42100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35">
      <c r="A21049">
        <v>21048</v>
      </c>
      <c r="B21049">
        <v>9226</v>
      </c>
      <c r="C21049" t="s">
        <v>133</v>
      </c>
      <c r="D21049">
        <v>1</v>
      </c>
      <c r="E21049" s="1">
        <v>42100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35">
      <c r="A21050">
        <v>21049</v>
      </c>
      <c r="B21050">
        <v>9227</v>
      </c>
      <c r="C21050" t="s">
        <v>59</v>
      </c>
      <c r="D21050">
        <v>1</v>
      </c>
      <c r="E21050" s="1">
        <v>42100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35">
      <c r="A21051">
        <v>21050</v>
      </c>
      <c r="B21051">
        <v>9228</v>
      </c>
      <c r="C21051" t="s">
        <v>20</v>
      </c>
      <c r="D21051">
        <v>1</v>
      </c>
      <c r="E21051" s="1">
        <v>42100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35">
      <c r="A21052">
        <v>21051</v>
      </c>
      <c r="B21052">
        <v>9228</v>
      </c>
      <c r="C21052" t="s">
        <v>142</v>
      </c>
      <c r="D21052">
        <v>1</v>
      </c>
      <c r="E21052" s="1">
        <v>42100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35">
      <c r="A21053">
        <v>21052</v>
      </c>
      <c r="B21053">
        <v>9228</v>
      </c>
      <c r="C21053" t="s">
        <v>137</v>
      </c>
      <c r="D21053">
        <v>1</v>
      </c>
      <c r="E21053" s="1">
        <v>42100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35">
      <c r="A21054">
        <v>21053</v>
      </c>
      <c r="B21054">
        <v>9229</v>
      </c>
      <c r="C21054" t="s">
        <v>77</v>
      </c>
      <c r="D21054">
        <v>1</v>
      </c>
      <c r="E21054" s="1">
        <v>42100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35">
      <c r="A21055">
        <v>21054</v>
      </c>
      <c r="B21055">
        <v>9230</v>
      </c>
      <c r="C21055" t="s">
        <v>163</v>
      </c>
      <c r="D21055">
        <v>1</v>
      </c>
      <c r="E21055" s="1">
        <v>42100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35">
      <c r="A21056">
        <v>21055</v>
      </c>
      <c r="B21056">
        <v>9230</v>
      </c>
      <c r="C21056" t="s">
        <v>143</v>
      </c>
      <c r="D21056">
        <v>1</v>
      </c>
      <c r="E21056" s="1">
        <v>42100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35">
      <c r="A21057">
        <v>21056</v>
      </c>
      <c r="B21057">
        <v>9231</v>
      </c>
      <c r="C21057" t="s">
        <v>136</v>
      </c>
      <c r="D21057">
        <v>1</v>
      </c>
      <c r="E21057" s="1">
        <v>42100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35">
      <c r="A21058">
        <v>21057</v>
      </c>
      <c r="B21058">
        <v>9232</v>
      </c>
      <c r="C21058" t="s">
        <v>165</v>
      </c>
      <c r="D21058">
        <v>1</v>
      </c>
      <c r="E21058" s="1">
        <v>42100</v>
      </c>
      <c r="F21058" s="2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35">
      <c r="A21059">
        <v>21058</v>
      </c>
      <c r="B21059">
        <v>9232</v>
      </c>
      <c r="C21059" t="s">
        <v>117</v>
      </c>
      <c r="D21059">
        <v>1</v>
      </c>
      <c r="E21059" s="1">
        <v>42100</v>
      </c>
      <c r="F21059" s="2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35">
      <c r="A21060">
        <v>21059</v>
      </c>
      <c r="B21060">
        <v>9233</v>
      </c>
      <c r="C21060" t="s">
        <v>138</v>
      </c>
      <c r="D21060">
        <v>2</v>
      </c>
      <c r="E21060" s="1">
        <v>42100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35">
      <c r="A21061">
        <v>21060</v>
      </c>
      <c r="B21061">
        <v>9234</v>
      </c>
      <c r="C21061" t="s">
        <v>50</v>
      </c>
      <c r="D21061">
        <v>1</v>
      </c>
      <c r="E21061" s="1">
        <v>42100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35">
      <c r="A21062">
        <v>21061</v>
      </c>
      <c r="B21062">
        <v>9234</v>
      </c>
      <c r="C21062" t="s">
        <v>133</v>
      </c>
      <c r="D21062">
        <v>1</v>
      </c>
      <c r="E21062" s="1">
        <v>42100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35">
      <c r="A21063">
        <v>21062</v>
      </c>
      <c r="B21063">
        <v>9234</v>
      </c>
      <c r="C21063" t="s">
        <v>32</v>
      </c>
      <c r="D21063">
        <v>1</v>
      </c>
      <c r="E21063" s="1">
        <v>42100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35">
      <c r="A21064">
        <v>21063</v>
      </c>
      <c r="B21064">
        <v>9234</v>
      </c>
      <c r="C21064" t="s">
        <v>155</v>
      </c>
      <c r="D21064">
        <v>1</v>
      </c>
      <c r="E21064" s="1">
        <v>42100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35">
      <c r="A21065">
        <v>21064</v>
      </c>
      <c r="B21065">
        <v>9235</v>
      </c>
      <c r="C21065" t="s">
        <v>134</v>
      </c>
      <c r="D21065">
        <v>1</v>
      </c>
      <c r="E21065" s="1">
        <v>42100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35">
      <c r="A21066">
        <v>21065</v>
      </c>
      <c r="B21066">
        <v>9235</v>
      </c>
      <c r="C21066" t="s">
        <v>90</v>
      </c>
      <c r="D21066">
        <v>1</v>
      </c>
      <c r="E21066" s="1">
        <v>42100</v>
      </c>
      <c r="F21066" s="2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35">
      <c r="A21067">
        <v>21066</v>
      </c>
      <c r="B21067">
        <v>9236</v>
      </c>
      <c r="C21067" t="s">
        <v>161</v>
      </c>
      <c r="D21067">
        <v>1</v>
      </c>
      <c r="E21067" s="1">
        <v>42100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35">
      <c r="A21068">
        <v>21067</v>
      </c>
      <c r="B21068">
        <v>9237</v>
      </c>
      <c r="C21068" t="s">
        <v>57</v>
      </c>
      <c r="D21068">
        <v>1</v>
      </c>
      <c r="E21068" s="1">
        <v>42100</v>
      </c>
      <c r="F21068" s="2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35">
      <c r="A21069">
        <v>21068</v>
      </c>
      <c r="B21069">
        <v>9237</v>
      </c>
      <c r="C21069" t="s">
        <v>163</v>
      </c>
      <c r="D21069">
        <v>1</v>
      </c>
      <c r="E21069" s="1">
        <v>42100</v>
      </c>
      <c r="F21069" s="2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35">
      <c r="A21070">
        <v>21069</v>
      </c>
      <c r="B21070">
        <v>9238</v>
      </c>
      <c r="C21070" t="s">
        <v>32</v>
      </c>
      <c r="D21070">
        <v>1</v>
      </c>
      <c r="E21070" s="1">
        <v>42100</v>
      </c>
      <c r="F21070" s="2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35">
      <c r="A21071">
        <v>21070</v>
      </c>
      <c r="B21071">
        <v>9238</v>
      </c>
      <c r="C21071" t="s">
        <v>155</v>
      </c>
      <c r="D21071">
        <v>1</v>
      </c>
      <c r="E21071" s="1">
        <v>42100</v>
      </c>
      <c r="F21071" s="2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35">
      <c r="A21072">
        <v>21071</v>
      </c>
      <c r="B21072">
        <v>9239</v>
      </c>
      <c r="C21072" t="s">
        <v>118</v>
      </c>
      <c r="D21072">
        <v>1</v>
      </c>
      <c r="E21072" s="1">
        <v>42100</v>
      </c>
      <c r="F21072" s="2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35">
      <c r="A21073">
        <v>21072</v>
      </c>
      <c r="B21073">
        <v>9239</v>
      </c>
      <c r="C21073" t="s">
        <v>17</v>
      </c>
      <c r="D21073">
        <v>1</v>
      </c>
      <c r="E21073" s="1">
        <v>42100</v>
      </c>
      <c r="F21073" s="2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35">
      <c r="A21074">
        <v>21073</v>
      </c>
      <c r="B21074">
        <v>9239</v>
      </c>
      <c r="C21074" t="s">
        <v>143</v>
      </c>
      <c r="D21074">
        <v>1</v>
      </c>
      <c r="E21074" s="1">
        <v>42100</v>
      </c>
      <c r="F21074" s="2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35">
      <c r="A21075">
        <v>21074</v>
      </c>
      <c r="B21075">
        <v>9240</v>
      </c>
      <c r="C21075" t="s">
        <v>84</v>
      </c>
      <c r="D21075">
        <v>1</v>
      </c>
      <c r="E21075" s="1">
        <v>42100</v>
      </c>
      <c r="F21075" s="2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35">
      <c r="A21076">
        <v>21075</v>
      </c>
      <c r="B21076">
        <v>9240</v>
      </c>
      <c r="C21076" t="s">
        <v>59</v>
      </c>
      <c r="D21076">
        <v>1</v>
      </c>
      <c r="E21076" s="1">
        <v>42100</v>
      </c>
      <c r="F21076" s="2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35">
      <c r="A21077">
        <v>21076</v>
      </c>
      <c r="B21077">
        <v>9241</v>
      </c>
      <c r="C21077" t="s">
        <v>51</v>
      </c>
      <c r="D21077">
        <v>1</v>
      </c>
      <c r="E21077" s="1">
        <v>42100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35">
      <c r="A21078">
        <v>21077</v>
      </c>
      <c r="B21078">
        <v>9241</v>
      </c>
      <c r="C21078" t="s">
        <v>54</v>
      </c>
      <c r="D21078">
        <v>1</v>
      </c>
      <c r="E21078" s="1">
        <v>42100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35">
      <c r="A21079">
        <v>21078</v>
      </c>
      <c r="B21079">
        <v>9242</v>
      </c>
      <c r="C21079" t="s">
        <v>51</v>
      </c>
      <c r="D21079">
        <v>1</v>
      </c>
      <c r="E21079" s="1">
        <v>42100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35">
      <c r="A21080">
        <v>21079</v>
      </c>
      <c r="B21080">
        <v>9242</v>
      </c>
      <c r="C21080" t="s">
        <v>159</v>
      </c>
      <c r="D21080">
        <v>1</v>
      </c>
      <c r="E21080" s="1">
        <v>42100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35">
      <c r="A21081">
        <v>21080</v>
      </c>
      <c r="B21081">
        <v>9242</v>
      </c>
      <c r="C21081" t="s">
        <v>144</v>
      </c>
      <c r="D21081">
        <v>1</v>
      </c>
      <c r="E21081" s="1">
        <v>42100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35">
      <c r="A21082">
        <v>21081</v>
      </c>
      <c r="B21082">
        <v>9243</v>
      </c>
      <c r="C21082" t="s">
        <v>113</v>
      </c>
      <c r="D21082">
        <v>1</v>
      </c>
      <c r="E21082" s="1">
        <v>42100</v>
      </c>
      <c r="F21082" s="2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35">
      <c r="A21083">
        <v>21082</v>
      </c>
      <c r="B21083">
        <v>9244</v>
      </c>
      <c r="C21083" t="s">
        <v>51</v>
      </c>
      <c r="D21083">
        <v>1</v>
      </c>
      <c r="E21083" s="1">
        <v>42100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35">
      <c r="A21084">
        <v>21083</v>
      </c>
      <c r="B21084">
        <v>9244</v>
      </c>
      <c r="C21084" t="s">
        <v>146</v>
      </c>
      <c r="D21084">
        <v>1</v>
      </c>
      <c r="E21084" s="1">
        <v>42100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35">
      <c r="A21085">
        <v>21084</v>
      </c>
      <c r="B21085">
        <v>9245</v>
      </c>
      <c r="C21085" t="s">
        <v>51</v>
      </c>
      <c r="D21085">
        <v>1</v>
      </c>
      <c r="E21085" s="1">
        <v>42100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35">
      <c r="A21086">
        <v>21085</v>
      </c>
      <c r="B21086">
        <v>9245</v>
      </c>
      <c r="C21086" t="s">
        <v>135</v>
      </c>
      <c r="D21086">
        <v>1</v>
      </c>
      <c r="E21086" s="1">
        <v>42100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35">
      <c r="A21087">
        <v>21086</v>
      </c>
      <c r="B21087">
        <v>9245</v>
      </c>
      <c r="C21087" t="s">
        <v>59</v>
      </c>
      <c r="D21087">
        <v>1</v>
      </c>
      <c r="E21087" s="1">
        <v>42100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35">
      <c r="A21088">
        <v>21087</v>
      </c>
      <c r="B21088">
        <v>9246</v>
      </c>
      <c r="C21088" t="s">
        <v>84</v>
      </c>
      <c r="D21088">
        <v>1</v>
      </c>
      <c r="E21088" s="1">
        <v>42100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35">
      <c r="A21089">
        <v>21088</v>
      </c>
      <c r="B21089">
        <v>9246</v>
      </c>
      <c r="C21089" t="s">
        <v>73</v>
      </c>
      <c r="D21089">
        <v>1</v>
      </c>
      <c r="E21089" s="1">
        <v>42100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35">
      <c r="A21090">
        <v>21089</v>
      </c>
      <c r="B21090">
        <v>9246</v>
      </c>
      <c r="C21090" t="s">
        <v>77</v>
      </c>
      <c r="D21090">
        <v>1</v>
      </c>
      <c r="E21090" s="1">
        <v>42100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35">
      <c r="A21091">
        <v>21090</v>
      </c>
      <c r="B21091">
        <v>9247</v>
      </c>
      <c r="C21091" t="s">
        <v>68</v>
      </c>
      <c r="D21091">
        <v>1</v>
      </c>
      <c r="E21091" s="1">
        <v>42100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35">
      <c r="A21092">
        <v>21091</v>
      </c>
      <c r="B21092">
        <v>9248</v>
      </c>
      <c r="C21092" t="s">
        <v>50</v>
      </c>
      <c r="D21092">
        <v>1</v>
      </c>
      <c r="E21092" s="1">
        <v>42100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35">
      <c r="A21093">
        <v>21092</v>
      </c>
      <c r="B21093">
        <v>9248</v>
      </c>
      <c r="C21093" t="s">
        <v>147</v>
      </c>
      <c r="D21093">
        <v>1</v>
      </c>
      <c r="E21093" s="1">
        <v>42100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35">
      <c r="A21094">
        <v>21093</v>
      </c>
      <c r="B21094">
        <v>9249</v>
      </c>
      <c r="C21094" t="s">
        <v>36</v>
      </c>
      <c r="D21094">
        <v>1</v>
      </c>
      <c r="E21094" s="1">
        <v>42100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35">
      <c r="A21095">
        <v>21094</v>
      </c>
      <c r="B21095">
        <v>9250</v>
      </c>
      <c r="C21095" t="s">
        <v>65</v>
      </c>
      <c r="D21095">
        <v>1</v>
      </c>
      <c r="E21095" s="1">
        <v>42100</v>
      </c>
      <c r="F21095" s="2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35">
      <c r="A21096">
        <v>21095</v>
      </c>
      <c r="B21096">
        <v>9251</v>
      </c>
      <c r="C21096" t="s">
        <v>84</v>
      </c>
      <c r="D21096">
        <v>1</v>
      </c>
      <c r="E21096" s="1">
        <v>42100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35">
      <c r="A21097">
        <v>21096</v>
      </c>
      <c r="B21097">
        <v>9251</v>
      </c>
      <c r="C21097" t="s">
        <v>93</v>
      </c>
      <c r="D21097">
        <v>1</v>
      </c>
      <c r="E21097" s="1">
        <v>42100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35">
      <c r="A21098">
        <v>21097</v>
      </c>
      <c r="B21098">
        <v>9252</v>
      </c>
      <c r="C21098" t="s">
        <v>90</v>
      </c>
      <c r="D21098">
        <v>1</v>
      </c>
      <c r="E21098" s="1">
        <v>42100</v>
      </c>
      <c r="F21098" s="2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35">
      <c r="A21099">
        <v>21098</v>
      </c>
      <c r="B21099">
        <v>9252</v>
      </c>
      <c r="C21099" t="s">
        <v>62</v>
      </c>
      <c r="D21099">
        <v>1</v>
      </c>
      <c r="E21099" s="1">
        <v>42100</v>
      </c>
      <c r="F21099" s="2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35">
      <c r="A21100">
        <v>21099</v>
      </c>
      <c r="B21100">
        <v>9252</v>
      </c>
      <c r="C21100" t="s">
        <v>109</v>
      </c>
      <c r="D21100">
        <v>1</v>
      </c>
      <c r="E21100" s="1">
        <v>42100</v>
      </c>
      <c r="F21100" s="2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35">
      <c r="A21101">
        <v>21100</v>
      </c>
      <c r="B21101">
        <v>9252</v>
      </c>
      <c r="C21101" t="s">
        <v>32</v>
      </c>
      <c r="D21101">
        <v>1</v>
      </c>
      <c r="E21101" s="1">
        <v>42100</v>
      </c>
      <c r="F21101" s="2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35">
      <c r="A21102">
        <v>21101</v>
      </c>
      <c r="B21102">
        <v>9253</v>
      </c>
      <c r="C21102" t="s">
        <v>99</v>
      </c>
      <c r="D21102">
        <v>1</v>
      </c>
      <c r="E21102" s="1">
        <v>42100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35">
      <c r="A21103">
        <v>21102</v>
      </c>
      <c r="B21103">
        <v>9254</v>
      </c>
      <c r="C21103" t="s">
        <v>50</v>
      </c>
      <c r="D21103">
        <v>1</v>
      </c>
      <c r="E21103" s="1">
        <v>42100</v>
      </c>
      <c r="F21103" s="2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35">
      <c r="A21104">
        <v>21103</v>
      </c>
      <c r="B21104">
        <v>9254</v>
      </c>
      <c r="C21104" t="s">
        <v>112</v>
      </c>
      <c r="D21104">
        <v>1</v>
      </c>
      <c r="E21104" s="1">
        <v>42100</v>
      </c>
      <c r="F21104" s="2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35">
      <c r="A21105">
        <v>21104</v>
      </c>
      <c r="B21105">
        <v>9255</v>
      </c>
      <c r="C21105" t="s">
        <v>134</v>
      </c>
      <c r="D21105">
        <v>1</v>
      </c>
      <c r="E21105" s="1">
        <v>42100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35">
      <c r="A21106">
        <v>21105</v>
      </c>
      <c r="B21106">
        <v>9255</v>
      </c>
      <c r="C21106" t="s">
        <v>50</v>
      </c>
      <c r="D21106">
        <v>1</v>
      </c>
      <c r="E21106" s="1">
        <v>42100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35">
      <c r="A21107">
        <v>21106</v>
      </c>
      <c r="B21107">
        <v>9255</v>
      </c>
      <c r="C21107" t="s">
        <v>163</v>
      </c>
      <c r="D21107">
        <v>1</v>
      </c>
      <c r="E21107" s="1">
        <v>42100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35">
      <c r="A21108">
        <v>21107</v>
      </c>
      <c r="B21108">
        <v>9256</v>
      </c>
      <c r="C21108" t="s">
        <v>147</v>
      </c>
      <c r="D21108">
        <v>1</v>
      </c>
      <c r="E21108" s="1">
        <v>42100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35">
      <c r="A21109">
        <v>21108</v>
      </c>
      <c r="B21109">
        <v>9256</v>
      </c>
      <c r="C21109" t="s">
        <v>32</v>
      </c>
      <c r="D21109">
        <v>1</v>
      </c>
      <c r="E21109" s="1">
        <v>42100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35">
      <c r="A21110">
        <v>21109</v>
      </c>
      <c r="B21110">
        <v>9257</v>
      </c>
      <c r="C21110" t="s">
        <v>76</v>
      </c>
      <c r="D21110">
        <v>1</v>
      </c>
      <c r="E21110" s="1">
        <v>42100</v>
      </c>
      <c r="F21110" s="2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35">
      <c r="A21111">
        <v>21110</v>
      </c>
      <c r="B21111">
        <v>9257</v>
      </c>
      <c r="C21111" t="s">
        <v>36</v>
      </c>
      <c r="D21111">
        <v>1</v>
      </c>
      <c r="E21111" s="1">
        <v>42100</v>
      </c>
      <c r="F21111" s="2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35">
      <c r="A21112">
        <v>21111</v>
      </c>
      <c r="B21112">
        <v>9257</v>
      </c>
      <c r="C21112" t="s">
        <v>135</v>
      </c>
      <c r="D21112">
        <v>1</v>
      </c>
      <c r="E21112" s="1">
        <v>42100</v>
      </c>
      <c r="F21112" s="2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35">
      <c r="A21113">
        <v>21112</v>
      </c>
      <c r="B21113">
        <v>9258</v>
      </c>
      <c r="C21113" t="s">
        <v>17</v>
      </c>
      <c r="D21113">
        <v>1</v>
      </c>
      <c r="E21113" s="1">
        <v>42100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35">
      <c r="A21114">
        <v>21113</v>
      </c>
      <c r="B21114">
        <v>9258</v>
      </c>
      <c r="C21114" t="s">
        <v>20</v>
      </c>
      <c r="D21114">
        <v>1</v>
      </c>
      <c r="E21114" s="1">
        <v>42100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35">
      <c r="A21115">
        <v>21114</v>
      </c>
      <c r="B21115">
        <v>9259</v>
      </c>
      <c r="C21115" t="s">
        <v>128</v>
      </c>
      <c r="D21115">
        <v>1</v>
      </c>
      <c r="E21115" s="1">
        <v>42100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      <v>9260</v>
      </c>
      <c r="C21116" t="s">
        <v>132</v>
      </c>
      <c r="D21116">
        <v>1</v>
      </c>
      <c r="E21116" s="1">
        <v>42100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35">
      <c r="A21117">
        <v>21116</v>
      </c>
      <c r="B21117">
        <v>9261</v>
      </c>
      <c r="C21117" t="s">
        <v>112</v>
      </c>
      <c r="D21117">
        <v>1</v>
      </c>
      <c r="E21117" s="1">
        <v>4213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35">
      <c r="A21118">
        <v>21117</v>
      </c>
      <c r="B21118">
        <v>9261</v>
      </c>
      <c r="C21118" t="s">
        <v>163</v>
      </c>
      <c r="D21118">
        <v>1</v>
      </c>
      <c r="E21118" s="1">
        <v>4213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35">
      <c r="A21119">
        <v>21118</v>
      </c>
      <c r="B21119">
        <v>9261</v>
      </c>
      <c r="C21119" t="s">
        <v>152</v>
      </c>
      <c r="D21119">
        <v>1</v>
      </c>
      <c r="E21119" s="1">
        <v>4213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35">
      <c r="A21120">
        <v>21119</v>
      </c>
      <c r="B21120">
        <v>9262</v>
      </c>
      <c r="C21120" t="s">
        <v>154</v>
      </c>
      <c r="D21120">
        <v>1</v>
      </c>
      <c r="E21120" s="1">
        <v>42130</v>
      </c>
      <c r="F21120" s="2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35">
      <c r="A21121">
        <v>21120</v>
      </c>
      <c r="B21121">
        <v>9263</v>
      </c>
      <c r="C21121" t="s">
        <v>134</v>
      </c>
      <c r="D21121">
        <v>1</v>
      </c>
      <c r="E21121" s="1">
        <v>4213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35">
      <c r="A21122">
        <v>21121</v>
      </c>
      <c r="B21122">
        <v>9263</v>
      </c>
      <c r="C21122" t="s">
        <v>20</v>
      </c>
      <c r="D21122">
        <v>1</v>
      </c>
      <c r="E21122" s="1">
        <v>4213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35">
      <c r="A21123">
        <v>21122</v>
      </c>
      <c r="B21123">
        <v>9263</v>
      </c>
      <c r="C21123" t="s">
        <v>164</v>
      </c>
      <c r="D21123">
        <v>1</v>
      </c>
      <c r="E21123" s="1">
        <v>4213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35">
      <c r="A21124">
        <v>21123</v>
      </c>
      <c r="B21124">
        <v>9264</v>
      </c>
      <c r="C21124" t="s">
        <v>96</v>
      </c>
      <c r="D21124">
        <v>1</v>
      </c>
      <c r="E21124" s="1">
        <v>42130</v>
      </c>
      <c r="F21124" s="2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35">
      <c r="A21125">
        <v>21124</v>
      </c>
      <c r="B21125">
        <v>9265</v>
      </c>
      <c r="C21125" t="s">
        <v>140</v>
      </c>
      <c r="D21125">
        <v>1</v>
      </c>
      <c r="E21125" s="1">
        <v>4213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35">
      <c r="A21126">
        <v>21125</v>
      </c>
      <c r="B21126">
        <v>9266</v>
      </c>
      <c r="C21126" t="s">
        <v>59</v>
      </c>
      <c r="D21126">
        <v>1</v>
      </c>
      <c r="E21126" s="1">
        <v>4213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35">
      <c r="A21127">
        <v>21126</v>
      </c>
      <c r="B21127">
        <v>9267</v>
      </c>
      <c r="C21127" t="s">
        <v>25</v>
      </c>
      <c r="D21127">
        <v>1</v>
      </c>
      <c r="E21127" s="1">
        <v>42130</v>
      </c>
      <c r="F21127" s="2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35">
      <c r="A21128">
        <v>21127</v>
      </c>
      <c r="B21128">
        <v>9267</v>
      </c>
      <c r="C21128" t="s">
        <v>135</v>
      </c>
      <c r="D21128">
        <v>1</v>
      </c>
      <c r="E21128" s="1">
        <v>42130</v>
      </c>
      <c r="F21128" s="2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35">
      <c r="A21129">
        <v>21128</v>
      </c>
      <c r="B21129">
        <v>9267</v>
      </c>
      <c r="C21129" t="s">
        <v>144</v>
      </c>
      <c r="D21129">
        <v>1</v>
      </c>
      <c r="E21129" s="1">
        <v>42130</v>
      </c>
      <c r="F21129" s="2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35">
      <c r="A21130">
        <v>21129</v>
      </c>
      <c r="B21130">
        <v>9268</v>
      </c>
      <c r="C21130" t="s">
        <v>57</v>
      </c>
      <c r="D21130">
        <v>1</v>
      </c>
      <c r="E21130" s="1">
        <v>4213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35">
      <c r="A21131">
        <v>21130</v>
      </c>
      <c r="B21131">
        <v>9269</v>
      </c>
      <c r="C21131" t="s">
        <v>118</v>
      </c>
      <c r="D21131">
        <v>1</v>
      </c>
      <c r="E21131" s="1">
        <v>4213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35">
      <c r="A21132">
        <v>21131</v>
      </c>
      <c r="B21132">
        <v>9269</v>
      </c>
      <c r="C21132" t="s">
        <v>54</v>
      </c>
      <c r="D21132">
        <v>1</v>
      </c>
      <c r="E21132" s="1">
        <v>4213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35">
      <c r="A21133">
        <v>21132</v>
      </c>
      <c r="B21133">
        <v>9269</v>
      </c>
      <c r="C21133" t="s">
        <v>145</v>
      </c>
      <c r="D21133">
        <v>1</v>
      </c>
      <c r="E21133" s="1">
        <v>4213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35">
      <c r="A21134">
        <v>21133</v>
      </c>
      <c r="B21134">
        <v>9269</v>
      </c>
      <c r="C21134" t="s">
        <v>59</v>
      </c>
      <c r="D21134">
        <v>1</v>
      </c>
      <c r="E21134" s="1">
        <v>4213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35">
      <c r="A21135">
        <v>21134</v>
      </c>
      <c r="B21135">
        <v>9270</v>
      </c>
      <c r="C21135" t="s">
        <v>47</v>
      </c>
      <c r="D21135">
        <v>1</v>
      </c>
      <c r="E21135" s="1">
        <v>42130</v>
      </c>
      <c r="F21135" s="2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35">
      <c r="A21136">
        <v>21135</v>
      </c>
      <c r="B21136">
        <v>9271</v>
      </c>
      <c r="C21136" t="s">
        <v>20</v>
      </c>
      <c r="D21136">
        <v>1</v>
      </c>
      <c r="E21136" s="1">
        <v>4213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35">
      <c r="A21137">
        <v>21136</v>
      </c>
      <c r="B21137">
        <v>9271</v>
      </c>
      <c r="C21137" t="s">
        <v>99</v>
      </c>
      <c r="D21137">
        <v>1</v>
      </c>
      <c r="E21137" s="1">
        <v>4213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35">
      <c r="A21138">
        <v>21137</v>
      </c>
      <c r="B21138">
        <v>9271</v>
      </c>
      <c r="C21138" t="s">
        <v>12</v>
      </c>
      <c r="D21138">
        <v>1</v>
      </c>
      <c r="E21138" s="1">
        <v>4213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35">
      <c r="A21139">
        <v>21138</v>
      </c>
      <c r="B21139">
        <v>9271</v>
      </c>
      <c r="C21139" t="s">
        <v>119</v>
      </c>
      <c r="D21139">
        <v>1</v>
      </c>
      <c r="E21139" s="1">
        <v>4213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35">
      <c r="A21140">
        <v>21139</v>
      </c>
      <c r="B21140">
        <v>9272</v>
      </c>
      <c r="C21140" t="s">
        <v>73</v>
      </c>
      <c r="D21140">
        <v>1</v>
      </c>
      <c r="E21140" s="1">
        <v>4213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35">
      <c r="A21141">
        <v>21140</v>
      </c>
      <c r="B21141">
        <v>9272</v>
      </c>
      <c r="C21141" t="s">
        <v>25</v>
      </c>
      <c r="D21141">
        <v>1</v>
      </c>
      <c r="E21141" s="1">
        <v>4213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35">
      <c r="A21142">
        <v>21141</v>
      </c>
      <c r="B21142">
        <v>9272</v>
      </c>
      <c r="C21142" t="s">
        <v>162</v>
      </c>
      <c r="D21142">
        <v>1</v>
      </c>
      <c r="E21142" s="1">
        <v>4213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35">
      <c r="A21143">
        <v>21142</v>
      </c>
      <c r="B21143">
        <v>9273</v>
      </c>
      <c r="C21143" t="s">
        <v>90</v>
      </c>
      <c r="D21143">
        <v>1</v>
      </c>
      <c r="E21143" s="1">
        <v>42130</v>
      </c>
      <c r="F21143" s="2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35">
      <c r="A21144">
        <v>21143</v>
      </c>
      <c r="B21144">
        <v>9273</v>
      </c>
      <c r="C21144" t="s">
        <v>117</v>
      </c>
      <c r="D21144">
        <v>1</v>
      </c>
      <c r="E21144" s="1">
        <v>42130</v>
      </c>
      <c r="F21144" s="2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35">
      <c r="A21145">
        <v>21144</v>
      </c>
      <c r="B21145">
        <v>9274</v>
      </c>
      <c r="C21145" t="s">
        <v>54</v>
      </c>
      <c r="D21145">
        <v>1</v>
      </c>
      <c r="E21145" s="1">
        <v>4213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35">
      <c r="A21146">
        <v>21145</v>
      </c>
      <c r="B21146">
        <v>9274</v>
      </c>
      <c r="C21146" t="s">
        <v>144</v>
      </c>
      <c r="D21146">
        <v>1</v>
      </c>
      <c r="E21146" s="1">
        <v>4213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35">
      <c r="A21147">
        <v>21146</v>
      </c>
      <c r="B21147">
        <v>9275</v>
      </c>
      <c r="C21147" t="s">
        <v>129</v>
      </c>
      <c r="D21147">
        <v>1</v>
      </c>
      <c r="E21147" s="1">
        <v>42130</v>
      </c>
      <c r="F21147" s="2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35">
      <c r="A21148">
        <v>21147</v>
      </c>
      <c r="B21148">
        <v>9276</v>
      </c>
      <c r="C21148" t="s">
        <v>118</v>
      </c>
      <c r="D21148">
        <v>1</v>
      </c>
      <c r="E21148" s="1">
        <v>4213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35">
      <c r="A21149">
        <v>21148</v>
      </c>
      <c r="B21149">
        <v>9276</v>
      </c>
      <c r="C21149" t="s">
        <v>73</v>
      </c>
      <c r="D21149">
        <v>1</v>
      </c>
      <c r="E21149" s="1">
        <v>4213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35">
      <c r="A21150">
        <v>21149</v>
      </c>
      <c r="B21150">
        <v>9276</v>
      </c>
      <c r="C21150" t="s">
        <v>54</v>
      </c>
      <c r="D21150">
        <v>1</v>
      </c>
      <c r="E21150" s="1">
        <v>4213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35">
      <c r="A21151">
        <v>21150</v>
      </c>
      <c r="B21151">
        <v>9276</v>
      </c>
      <c r="C21151" t="s">
        <v>133</v>
      </c>
      <c r="D21151">
        <v>1</v>
      </c>
      <c r="E21151" s="1">
        <v>4213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35">
      <c r="A21152">
        <v>21151</v>
      </c>
      <c r="B21152">
        <v>9277</v>
      </c>
      <c r="C21152" t="s">
        <v>20</v>
      </c>
      <c r="D21152">
        <v>1</v>
      </c>
      <c r="E21152" s="1">
        <v>4213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35">
      <c r="A21153">
        <v>21152</v>
      </c>
      <c r="B21153">
        <v>9278</v>
      </c>
      <c r="C21153" t="s">
        <v>84</v>
      </c>
      <c r="D21153">
        <v>1</v>
      </c>
      <c r="E21153" s="1">
        <v>4213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35">
      <c r="A21154">
        <v>21153</v>
      </c>
      <c r="B21154">
        <v>9278</v>
      </c>
      <c r="C21154" t="s">
        <v>138</v>
      </c>
      <c r="D21154">
        <v>1</v>
      </c>
      <c r="E21154" s="1">
        <v>4213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35">
      <c r="A21155">
        <v>21154</v>
      </c>
      <c r="B21155">
        <v>9278</v>
      </c>
      <c r="C21155" t="s">
        <v>154</v>
      </c>
      <c r="D21155">
        <v>1</v>
      </c>
      <c r="E21155" s="1">
        <v>4213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35">
      <c r="A21156">
        <v>21155</v>
      </c>
      <c r="B21156">
        <v>9279</v>
      </c>
      <c r="C21156" t="s">
        <v>76</v>
      </c>
      <c r="D21156">
        <v>1</v>
      </c>
      <c r="E21156" s="1">
        <v>4213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35">
      <c r="A21157">
        <v>21156</v>
      </c>
      <c r="B21157">
        <v>9279</v>
      </c>
      <c r="C21157" t="s">
        <v>29</v>
      </c>
      <c r="D21157">
        <v>1</v>
      </c>
      <c r="E21157" s="1">
        <v>4213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35">
      <c r="A21158">
        <v>21157</v>
      </c>
      <c r="B21158">
        <v>9279</v>
      </c>
      <c r="C21158" t="s">
        <v>77</v>
      </c>
      <c r="D21158">
        <v>1</v>
      </c>
      <c r="E21158" s="1">
        <v>4213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35">
      <c r="A21159">
        <v>21158</v>
      </c>
      <c r="B21159">
        <v>9279</v>
      </c>
      <c r="C21159" t="s">
        <v>164</v>
      </c>
      <c r="D21159">
        <v>1</v>
      </c>
      <c r="E21159" s="1">
        <v>4213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35">
      <c r="A21160">
        <v>21159</v>
      </c>
      <c r="B21160">
        <v>9280</v>
      </c>
      <c r="C21160" t="s">
        <v>99</v>
      </c>
      <c r="D21160">
        <v>1</v>
      </c>
      <c r="E21160" s="1">
        <v>4213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35">
      <c r="A21161">
        <v>21160</v>
      </c>
      <c r="B21161">
        <v>9281</v>
      </c>
      <c r="C21161" t="s">
        <v>90</v>
      </c>
      <c r="D21161">
        <v>1</v>
      </c>
      <c r="E21161" s="1">
        <v>42130</v>
      </c>
      <c r="F21161" s="2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35">
      <c r="A21162">
        <v>21161</v>
      </c>
      <c r="B21162">
        <v>9281</v>
      </c>
      <c r="C21162" t="s">
        <v>132</v>
      </c>
      <c r="D21162">
        <v>1</v>
      </c>
      <c r="E21162" s="1">
        <v>42130</v>
      </c>
      <c r="F21162" s="2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35">
      <c r="A21163">
        <v>21162</v>
      </c>
      <c r="B21163">
        <v>9281</v>
      </c>
      <c r="C21163" t="s">
        <v>57</v>
      </c>
      <c r="D21163">
        <v>1</v>
      </c>
      <c r="E21163" s="1">
        <v>42130</v>
      </c>
      <c r="F21163" s="2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35">
      <c r="A21164">
        <v>21163</v>
      </c>
      <c r="B21164">
        <v>9281</v>
      </c>
      <c r="C21164" t="s">
        <v>147</v>
      </c>
      <c r="D21164">
        <v>1</v>
      </c>
      <c r="E21164" s="1">
        <v>42130</v>
      </c>
      <c r="F21164" s="2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35">
      <c r="A21165">
        <v>21164</v>
      </c>
      <c r="B21165">
        <v>9282</v>
      </c>
      <c r="C21165" t="s">
        <v>132</v>
      </c>
      <c r="D21165">
        <v>1</v>
      </c>
      <c r="E21165" s="1">
        <v>4213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35">
      <c r="A21166">
        <v>21165</v>
      </c>
      <c r="B21166">
        <v>9282</v>
      </c>
      <c r="C21166" t="s">
        <v>32</v>
      </c>
      <c r="D21166">
        <v>2</v>
      </c>
      <c r="E21166" s="1">
        <v>4213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35">
      <c r="A21167">
        <v>21166</v>
      </c>
      <c r="B21167">
        <v>9282</v>
      </c>
      <c r="C21167" t="s">
        <v>140</v>
      </c>
      <c r="D21167">
        <v>1</v>
      </c>
      <c r="E21167" s="1">
        <v>4213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35">
      <c r="A21168">
        <v>21167</v>
      </c>
      <c r="B21168">
        <v>9283</v>
      </c>
      <c r="C21168" t="s">
        <v>169</v>
      </c>
      <c r="D21168">
        <v>1</v>
      </c>
      <c r="E21168" s="1">
        <v>4213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35">
      <c r="A21169">
        <v>21168</v>
      </c>
      <c r="B21169">
        <v>9283</v>
      </c>
      <c r="C21169" t="s">
        <v>139</v>
      </c>
      <c r="D21169">
        <v>1</v>
      </c>
      <c r="E21169" s="1">
        <v>4213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35">
      <c r="A21170">
        <v>21169</v>
      </c>
      <c r="B21170">
        <v>9283</v>
      </c>
      <c r="C21170" t="s">
        <v>160</v>
      </c>
      <c r="D21170">
        <v>1</v>
      </c>
      <c r="E21170" s="1">
        <v>4213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35">
      <c r="A21171">
        <v>21170</v>
      </c>
      <c r="B21171">
        <v>9283</v>
      </c>
      <c r="C21171" t="s">
        <v>25</v>
      </c>
      <c r="D21171">
        <v>1</v>
      </c>
      <c r="E21171" s="1">
        <v>4213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35">
      <c r="A21172">
        <v>21171</v>
      </c>
      <c r="B21172">
        <v>9283</v>
      </c>
      <c r="C21172" t="s">
        <v>57</v>
      </c>
      <c r="D21172">
        <v>1</v>
      </c>
      <c r="E21172" s="1">
        <v>4213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35">
      <c r="A21173">
        <v>21172</v>
      </c>
      <c r="B21173">
        <v>9283</v>
      </c>
      <c r="C21173" t="s">
        <v>29</v>
      </c>
      <c r="D21173">
        <v>1</v>
      </c>
      <c r="E21173" s="1">
        <v>4213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35">
      <c r="A21174">
        <v>21173</v>
      </c>
      <c r="B21174">
        <v>9283</v>
      </c>
      <c r="C21174" t="s">
        <v>93</v>
      </c>
      <c r="D21174">
        <v>1</v>
      </c>
      <c r="E21174" s="1">
        <v>4213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35">
      <c r="A21175">
        <v>21174</v>
      </c>
      <c r="B21175">
        <v>9283</v>
      </c>
      <c r="C21175" t="s">
        <v>172</v>
      </c>
      <c r="D21175">
        <v>1</v>
      </c>
      <c r="E21175" s="1">
        <v>4213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35">
      <c r="A21176">
        <v>21175</v>
      </c>
      <c r="B21176">
        <v>9283</v>
      </c>
      <c r="C21176" t="s">
        <v>137</v>
      </c>
      <c r="D21176">
        <v>1</v>
      </c>
      <c r="E21176" s="1">
        <v>4213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35">
      <c r="A21177">
        <v>21176</v>
      </c>
      <c r="B21177">
        <v>9284</v>
      </c>
      <c r="C21177" t="s">
        <v>84</v>
      </c>
      <c r="D21177">
        <v>1</v>
      </c>
      <c r="E21177" s="1">
        <v>4213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35">
      <c r="A21178">
        <v>21177</v>
      </c>
      <c r="B21178">
        <v>9284</v>
      </c>
      <c r="C21178" t="s">
        <v>76</v>
      </c>
      <c r="D21178">
        <v>1</v>
      </c>
      <c r="E21178" s="1">
        <v>4213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35">
      <c r="A21179">
        <v>21178</v>
      </c>
      <c r="B21179">
        <v>9285</v>
      </c>
      <c r="C21179" t="s">
        <v>69</v>
      </c>
      <c r="D21179">
        <v>1</v>
      </c>
      <c r="E21179" s="1">
        <v>4213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35">
      <c r="A21180">
        <v>21179</v>
      </c>
      <c r="B21180">
        <v>9286</v>
      </c>
      <c r="C21180" t="s">
        <v>72</v>
      </c>
      <c r="D21180">
        <v>1</v>
      </c>
      <c r="E21180" s="1">
        <v>42130</v>
      </c>
      <c r="F21180" s="2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35">
      <c r="A21181">
        <v>21180</v>
      </c>
      <c r="B21181">
        <v>9286</v>
      </c>
      <c r="C21181" t="s">
        <v>76</v>
      </c>
      <c r="D21181">
        <v>1</v>
      </c>
      <c r="E21181" s="1">
        <v>42130</v>
      </c>
      <c r="F21181" s="2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35">
      <c r="A21182">
        <v>21181</v>
      </c>
      <c r="B21182">
        <v>9287</v>
      </c>
      <c r="C21182" t="s">
        <v>84</v>
      </c>
      <c r="D21182">
        <v>1</v>
      </c>
      <c r="E21182" s="1">
        <v>4213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35">
      <c r="A21183">
        <v>21182</v>
      </c>
      <c r="B21183">
        <v>9287</v>
      </c>
      <c r="C21183" t="s">
        <v>165</v>
      </c>
      <c r="D21183">
        <v>1</v>
      </c>
      <c r="E21183" s="1">
        <v>42130</v>
      </c>
      <c r="F21183" s="2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35">
      <c r="A21184">
        <v>21183</v>
      </c>
      <c r="B21184">
        <v>9287</v>
      </c>
      <c r="C21184" t="s">
        <v>139</v>
      </c>
      <c r="D21184">
        <v>1</v>
      </c>
      <c r="E21184" s="1">
        <v>4213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35">
      <c r="A21185">
        <v>21184</v>
      </c>
      <c r="B21185">
        <v>9287</v>
      </c>
      <c r="C21185" t="s">
        <v>149</v>
      </c>
      <c r="D21185">
        <v>1</v>
      </c>
      <c r="E21185" s="1">
        <v>4213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35">
      <c r="A21186">
        <v>21185</v>
      </c>
      <c r="B21186">
        <v>9288</v>
      </c>
      <c r="C21186" t="s">
        <v>122</v>
      </c>
      <c r="D21186">
        <v>1</v>
      </c>
      <c r="E21186" s="1">
        <v>4213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35">
      <c r="A21187">
        <v>21186</v>
      </c>
      <c r="B21187">
        <v>9289</v>
      </c>
      <c r="C21187" t="s">
        <v>50</v>
      </c>
      <c r="D21187">
        <v>1</v>
      </c>
      <c r="E21187" s="1">
        <v>42130</v>
      </c>
      <c r="F21187" s="2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35">
      <c r="A21188">
        <v>21187</v>
      </c>
      <c r="B21188">
        <v>9289</v>
      </c>
      <c r="C21188" t="s">
        <v>87</v>
      </c>
      <c r="D21188">
        <v>1</v>
      </c>
      <c r="E21188" s="1">
        <v>42130</v>
      </c>
      <c r="F21188" s="2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35">
      <c r="A21189">
        <v>21188</v>
      </c>
      <c r="B21189">
        <v>9290</v>
      </c>
      <c r="C21189" t="s">
        <v>159</v>
      </c>
      <c r="D21189">
        <v>1</v>
      </c>
      <c r="E21189" s="1">
        <v>42130</v>
      </c>
      <c r="F21189" s="2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35">
      <c r="A21190">
        <v>21189</v>
      </c>
      <c r="B21190">
        <v>9290</v>
      </c>
      <c r="C21190" t="s">
        <v>109</v>
      </c>
      <c r="D21190">
        <v>1</v>
      </c>
      <c r="E21190" s="1">
        <v>42130</v>
      </c>
      <c r="F21190" s="2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35">
      <c r="A21191">
        <v>21190</v>
      </c>
      <c r="B21191">
        <v>9291</v>
      </c>
      <c r="C21191" t="s">
        <v>50</v>
      </c>
      <c r="D21191">
        <v>1</v>
      </c>
      <c r="E21191" s="1">
        <v>42130</v>
      </c>
      <c r="F21191" s="2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35">
      <c r="A21192">
        <v>21191</v>
      </c>
      <c r="B21192">
        <v>9292</v>
      </c>
      <c r="C21192" t="s">
        <v>118</v>
      </c>
      <c r="D21192">
        <v>1</v>
      </c>
      <c r="E21192" s="1">
        <v>4213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35">
      <c r="A21193">
        <v>21192</v>
      </c>
      <c r="B21193">
        <v>9293</v>
      </c>
      <c r="C21193" t="s">
        <v>25</v>
      </c>
      <c r="D21193">
        <v>1</v>
      </c>
      <c r="E21193" s="1">
        <v>42130</v>
      </c>
      <c r="F21193" s="2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35">
      <c r="A21194">
        <v>21193</v>
      </c>
      <c r="B21194">
        <v>9293</v>
      </c>
      <c r="C21194" t="s">
        <v>159</v>
      </c>
      <c r="D21194">
        <v>1</v>
      </c>
      <c r="E21194" s="1">
        <v>42130</v>
      </c>
      <c r="F21194" s="2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35">
      <c r="A21195">
        <v>21194</v>
      </c>
      <c r="B21195">
        <v>9294</v>
      </c>
      <c r="C21195" t="s">
        <v>148</v>
      </c>
      <c r="D21195">
        <v>1</v>
      </c>
      <c r="E21195" s="1">
        <v>4213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35">
      <c r="A21196">
        <v>21195</v>
      </c>
      <c r="B21196">
        <v>9294</v>
      </c>
      <c r="C21196" t="s">
        <v>65</v>
      </c>
      <c r="D21196">
        <v>1</v>
      </c>
      <c r="E21196" s="1">
        <v>4213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35">
      <c r="A21197">
        <v>21196</v>
      </c>
      <c r="B21197">
        <v>9295</v>
      </c>
      <c r="C21197" t="s">
        <v>76</v>
      </c>
      <c r="D21197">
        <v>1</v>
      </c>
      <c r="E21197" s="1">
        <v>42130</v>
      </c>
      <c r="F21197" s="2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35">
      <c r="A21198">
        <v>21197</v>
      </c>
      <c r="B21198">
        <v>9295</v>
      </c>
      <c r="C21198" t="s">
        <v>142</v>
      </c>
      <c r="D21198">
        <v>1</v>
      </c>
      <c r="E21198" s="1">
        <v>42130</v>
      </c>
      <c r="F21198" s="2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35">
      <c r="A21199">
        <v>21198</v>
      </c>
      <c r="B21199">
        <v>9296</v>
      </c>
      <c r="C21199" t="s">
        <v>90</v>
      </c>
      <c r="D21199">
        <v>1</v>
      </c>
      <c r="E21199" s="1">
        <v>42130</v>
      </c>
      <c r="F21199" s="2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35">
      <c r="A21200">
        <v>21199</v>
      </c>
      <c r="B21200">
        <v>9296</v>
      </c>
      <c r="C21200" t="s">
        <v>159</v>
      </c>
      <c r="D21200">
        <v>1</v>
      </c>
      <c r="E21200" s="1">
        <v>42130</v>
      </c>
      <c r="F21200" s="2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35">
      <c r="A21201">
        <v>21200</v>
      </c>
      <c r="B21201">
        <v>9297</v>
      </c>
      <c r="C21201" t="s">
        <v>163</v>
      </c>
      <c r="D21201">
        <v>1</v>
      </c>
      <c r="E21201" s="1">
        <v>4213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35">
      <c r="A21202">
        <v>21201</v>
      </c>
      <c r="B21202">
        <v>9297</v>
      </c>
      <c r="C21202" t="s">
        <v>119</v>
      </c>
      <c r="D21202">
        <v>1</v>
      </c>
      <c r="E21202" s="1">
        <v>4213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35">
      <c r="A21203">
        <v>21202</v>
      </c>
      <c r="B21203">
        <v>9297</v>
      </c>
      <c r="C21203" t="s">
        <v>59</v>
      </c>
      <c r="D21203">
        <v>1</v>
      </c>
      <c r="E21203" s="1">
        <v>4213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35">
      <c r="A21204">
        <v>21203</v>
      </c>
      <c r="B21204">
        <v>9297</v>
      </c>
      <c r="C21204" t="s">
        <v>32</v>
      </c>
      <c r="D21204">
        <v>1</v>
      </c>
      <c r="E21204" s="1">
        <v>4213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35">
      <c r="A21205">
        <v>21204</v>
      </c>
      <c r="B21205">
        <v>9298</v>
      </c>
      <c r="C21205" t="s">
        <v>90</v>
      </c>
      <c r="D21205">
        <v>1</v>
      </c>
      <c r="E21205" s="1">
        <v>42130</v>
      </c>
      <c r="F21205" s="2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35">
      <c r="A21206">
        <v>21205</v>
      </c>
      <c r="B21206">
        <v>9298</v>
      </c>
      <c r="C21206" t="s">
        <v>121</v>
      </c>
      <c r="D21206">
        <v>1</v>
      </c>
      <c r="E21206" s="1">
        <v>42130</v>
      </c>
      <c r="F21206" s="2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35">
      <c r="A21207">
        <v>21206</v>
      </c>
      <c r="B21207">
        <v>9299</v>
      </c>
      <c r="C21207" t="s">
        <v>147</v>
      </c>
      <c r="D21207">
        <v>1</v>
      </c>
      <c r="E21207" s="1">
        <v>4213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35">
      <c r="A21208">
        <v>21207</v>
      </c>
      <c r="B21208">
        <v>9299</v>
      </c>
      <c r="C21208" t="s">
        <v>62</v>
      </c>
      <c r="D21208">
        <v>1</v>
      </c>
      <c r="E21208" s="1">
        <v>4213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35">
      <c r="A21209">
        <v>21208</v>
      </c>
      <c r="B21209">
        <v>9299</v>
      </c>
      <c r="C21209" t="s">
        <v>154</v>
      </c>
      <c r="D21209">
        <v>1</v>
      </c>
      <c r="E21209" s="1">
        <v>4213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35">
      <c r="A21210">
        <v>21209</v>
      </c>
      <c r="B21210">
        <v>9300</v>
      </c>
      <c r="C21210" t="s">
        <v>118</v>
      </c>
      <c r="D21210">
        <v>1</v>
      </c>
      <c r="E21210" s="1">
        <v>42130</v>
      </c>
      <c r="F21210" s="2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35">
      <c r="A21211">
        <v>21210</v>
      </c>
      <c r="B21211">
        <v>9300</v>
      </c>
      <c r="C21211" t="s">
        <v>17</v>
      </c>
      <c r="D21211">
        <v>1</v>
      </c>
      <c r="E21211" s="1">
        <v>42130</v>
      </c>
      <c r="F21211" s="2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35">
      <c r="A21212">
        <v>21211</v>
      </c>
      <c r="B21212">
        <v>9300</v>
      </c>
      <c r="C21212" t="s">
        <v>142</v>
      </c>
      <c r="D21212">
        <v>1</v>
      </c>
      <c r="E21212" s="1">
        <v>42130</v>
      </c>
      <c r="F21212" s="2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35">
      <c r="A21213">
        <v>21212</v>
      </c>
      <c r="B21213">
        <v>9300</v>
      </c>
      <c r="C21213" t="s">
        <v>47</v>
      </c>
      <c r="D21213">
        <v>1</v>
      </c>
      <c r="E21213" s="1">
        <v>42130</v>
      </c>
      <c r="F21213" s="2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35">
      <c r="A21214">
        <v>21213</v>
      </c>
      <c r="B21214">
        <v>9301</v>
      </c>
      <c r="C21214" t="s">
        <v>51</v>
      </c>
      <c r="D21214">
        <v>1</v>
      </c>
      <c r="E21214" s="1">
        <v>4213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35">
      <c r="A21215">
        <v>21214</v>
      </c>
      <c r="B21215">
        <v>9301</v>
      </c>
      <c r="C21215" t="s">
        <v>140</v>
      </c>
      <c r="D21215">
        <v>1</v>
      </c>
      <c r="E21215" s="1">
        <v>4213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35">
      <c r="A21216">
        <v>21215</v>
      </c>
      <c r="B21216">
        <v>9302</v>
      </c>
      <c r="C21216" t="s">
        <v>50</v>
      </c>
      <c r="D21216">
        <v>1</v>
      </c>
      <c r="E21216" s="1">
        <v>4213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35">
      <c r="A21217">
        <v>21216</v>
      </c>
      <c r="B21217">
        <v>9302</v>
      </c>
      <c r="C21217" t="s">
        <v>90</v>
      </c>
      <c r="D21217">
        <v>1</v>
      </c>
      <c r="E21217" s="1">
        <v>42130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35">
      <c r="A21218">
        <v>21217</v>
      </c>
      <c r="B21218">
        <v>9302</v>
      </c>
      <c r="C21218" t="s">
        <v>25</v>
      </c>
      <c r="D21218">
        <v>1</v>
      </c>
      <c r="E21218" s="1">
        <v>4213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35">
      <c r="A21219">
        <v>21218</v>
      </c>
      <c r="B21219">
        <v>9302</v>
      </c>
      <c r="C21219" t="s">
        <v>93</v>
      </c>
      <c r="D21219">
        <v>1</v>
      </c>
      <c r="E21219" s="1">
        <v>4213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35">
      <c r="A21220">
        <v>21219</v>
      </c>
      <c r="B21220">
        <v>9303</v>
      </c>
      <c r="C21220" t="s">
        <v>118</v>
      </c>
      <c r="D21220">
        <v>1</v>
      </c>
      <c r="E21220" s="1">
        <v>42130</v>
      </c>
      <c r="F21220" s="2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35">
      <c r="A21221">
        <v>21220</v>
      </c>
      <c r="B21221">
        <v>9303</v>
      </c>
      <c r="C21221" t="s">
        <v>84</v>
      </c>
      <c r="D21221">
        <v>1</v>
      </c>
      <c r="E21221" s="1">
        <v>42130</v>
      </c>
      <c r="F21221" s="2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35">
      <c r="A21222">
        <v>21221</v>
      </c>
      <c r="B21222">
        <v>9303</v>
      </c>
      <c r="C21222" t="s">
        <v>90</v>
      </c>
      <c r="D21222">
        <v>1</v>
      </c>
      <c r="E21222" s="1">
        <v>42130</v>
      </c>
      <c r="F21222" s="2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35">
      <c r="A21223">
        <v>21222</v>
      </c>
      <c r="B21223">
        <v>9304</v>
      </c>
      <c r="C21223" t="s">
        <v>76</v>
      </c>
      <c r="D21223">
        <v>1</v>
      </c>
      <c r="E21223" s="1">
        <v>4213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35">
      <c r="A21224">
        <v>21223</v>
      </c>
      <c r="B21224">
        <v>9304</v>
      </c>
      <c r="C21224" t="s">
        <v>139</v>
      </c>
      <c r="D21224">
        <v>1</v>
      </c>
      <c r="E21224" s="1">
        <v>4213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35">
      <c r="A21225">
        <v>21224</v>
      </c>
      <c r="B21225">
        <v>9304</v>
      </c>
      <c r="C21225" t="s">
        <v>157</v>
      </c>
      <c r="D21225">
        <v>1</v>
      </c>
      <c r="E21225" s="1">
        <v>4213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35">
      <c r="A21226">
        <v>21225</v>
      </c>
      <c r="B21226">
        <v>9304</v>
      </c>
      <c r="C21226" t="s">
        <v>32</v>
      </c>
      <c r="D21226">
        <v>1</v>
      </c>
      <c r="E21226" s="1">
        <v>4213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35">
      <c r="A21227">
        <v>21226</v>
      </c>
      <c r="B21227">
        <v>9305</v>
      </c>
      <c r="C21227" t="s">
        <v>138</v>
      </c>
      <c r="D21227">
        <v>1</v>
      </c>
      <c r="E21227" s="1">
        <v>4213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35">
      <c r="A21228">
        <v>21227</v>
      </c>
      <c r="B21228">
        <v>9305</v>
      </c>
      <c r="C21228" t="s">
        <v>129</v>
      </c>
      <c r="D21228">
        <v>1</v>
      </c>
      <c r="E21228" s="1">
        <v>4213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35">
      <c r="A21229">
        <v>21228</v>
      </c>
      <c r="B21229">
        <v>9305</v>
      </c>
      <c r="C21229" t="s">
        <v>37</v>
      </c>
      <c r="D21229">
        <v>1</v>
      </c>
      <c r="E21229" s="1">
        <v>4213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35">
      <c r="A21230">
        <v>21229</v>
      </c>
      <c r="B21230">
        <v>9305</v>
      </c>
      <c r="C21230" t="s">
        <v>150</v>
      </c>
      <c r="D21230">
        <v>1</v>
      </c>
      <c r="E21230" s="1">
        <v>4213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35">
      <c r="A21231">
        <v>21230</v>
      </c>
      <c r="B21231">
        <v>9306</v>
      </c>
      <c r="C21231" t="s">
        <v>133</v>
      </c>
      <c r="D21231">
        <v>1</v>
      </c>
      <c r="E21231" s="1">
        <v>4213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35">
      <c r="A21232">
        <v>21231</v>
      </c>
      <c r="B21232">
        <v>9307</v>
      </c>
      <c r="C21232" t="s">
        <v>165</v>
      </c>
      <c r="D21232">
        <v>1</v>
      </c>
      <c r="E21232" s="1">
        <v>42130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35">
      <c r="A21233">
        <v>21232</v>
      </c>
      <c r="B21233">
        <v>9307</v>
      </c>
      <c r="C21233" t="s">
        <v>162</v>
      </c>
      <c r="D21233">
        <v>1</v>
      </c>
      <c r="E21233" s="1">
        <v>4213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35">
      <c r="A21234">
        <v>21233</v>
      </c>
      <c r="B21234">
        <v>9308</v>
      </c>
      <c r="C21234" t="s">
        <v>68</v>
      </c>
      <c r="D21234">
        <v>1</v>
      </c>
      <c r="E21234" s="1">
        <v>4213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35">
      <c r="A21235">
        <v>21234</v>
      </c>
      <c r="B21235">
        <v>9309</v>
      </c>
      <c r="C21235" t="s">
        <v>155</v>
      </c>
      <c r="D21235">
        <v>1</v>
      </c>
      <c r="E21235" s="1">
        <v>42130</v>
      </c>
      <c r="F21235" s="2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35">
      <c r="A21236">
        <v>21235</v>
      </c>
      <c r="B21236">
        <v>9310</v>
      </c>
      <c r="C21236" t="s">
        <v>99</v>
      </c>
      <c r="D21236">
        <v>1</v>
      </c>
      <c r="E21236" s="1">
        <v>4213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35">
      <c r="A21237">
        <v>21236</v>
      </c>
      <c r="B21237">
        <v>9311</v>
      </c>
      <c r="C21237" t="s">
        <v>143</v>
      </c>
      <c r="D21237">
        <v>1</v>
      </c>
      <c r="E21237" s="1">
        <v>4213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35">
      <c r="A21238">
        <v>21237</v>
      </c>
      <c r="B21238">
        <v>9312</v>
      </c>
      <c r="C21238" t="s">
        <v>119</v>
      </c>
      <c r="D21238">
        <v>1</v>
      </c>
      <c r="E21238" s="1">
        <v>4213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35">
      <c r="A21239">
        <v>21238</v>
      </c>
      <c r="B21239">
        <v>9312</v>
      </c>
      <c r="C21239" t="s">
        <v>154</v>
      </c>
      <c r="D21239">
        <v>1</v>
      </c>
      <c r="E21239" s="1">
        <v>4213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35">
      <c r="A21240">
        <v>21239</v>
      </c>
      <c r="B21240">
        <v>9313</v>
      </c>
      <c r="C21240" t="s">
        <v>59</v>
      </c>
      <c r="D21240">
        <v>1</v>
      </c>
      <c r="E21240" s="1">
        <v>4213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35">
      <c r="A21241">
        <v>21240</v>
      </c>
      <c r="B21241">
        <v>9313</v>
      </c>
      <c r="C21241" t="s">
        <v>140</v>
      </c>
      <c r="D21241">
        <v>1</v>
      </c>
      <c r="E21241" s="1">
        <v>4213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35">
      <c r="A21242">
        <v>21241</v>
      </c>
      <c r="B21242">
        <v>9314</v>
      </c>
      <c r="C21242" t="s">
        <v>17</v>
      </c>
      <c r="D21242">
        <v>1</v>
      </c>
      <c r="E21242" s="1">
        <v>4213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35">
      <c r="A21243">
        <v>21242</v>
      </c>
      <c r="B21243">
        <v>9314</v>
      </c>
      <c r="C21243" t="s">
        <v>90</v>
      </c>
      <c r="D21243">
        <v>1</v>
      </c>
      <c r="E21243" s="1">
        <v>42130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35">
      <c r="A21244">
        <v>21243</v>
      </c>
      <c r="B21244">
        <v>9314</v>
      </c>
      <c r="C21244" t="s">
        <v>77</v>
      </c>
      <c r="D21244">
        <v>1</v>
      </c>
      <c r="E21244" s="1">
        <v>4213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35">
      <c r="A21245">
        <v>21244</v>
      </c>
      <c r="B21245">
        <v>9315</v>
      </c>
      <c r="C21245" t="s">
        <v>73</v>
      </c>
      <c r="D21245">
        <v>1</v>
      </c>
      <c r="E21245" s="1">
        <v>4213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35">
      <c r="A21246">
        <v>21245</v>
      </c>
      <c r="B21246">
        <v>9315</v>
      </c>
      <c r="C21246" t="s">
        <v>163</v>
      </c>
      <c r="D21246">
        <v>1</v>
      </c>
      <c r="E21246" s="1">
        <v>4213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35">
      <c r="A21247">
        <v>21246</v>
      </c>
      <c r="B21247">
        <v>9316</v>
      </c>
      <c r="C21247" t="s">
        <v>118</v>
      </c>
      <c r="D21247">
        <v>1</v>
      </c>
      <c r="E21247" s="1">
        <v>4213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35">
      <c r="A21248">
        <v>21247</v>
      </c>
      <c r="B21248">
        <v>9316</v>
      </c>
      <c r="C21248" t="s">
        <v>36</v>
      </c>
      <c r="D21248">
        <v>1</v>
      </c>
      <c r="E21248" s="1">
        <v>4213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35">
      <c r="A21249">
        <v>21248</v>
      </c>
      <c r="B21249">
        <v>9316</v>
      </c>
      <c r="C21249" t="s">
        <v>133</v>
      </c>
      <c r="D21249">
        <v>1</v>
      </c>
      <c r="E21249" s="1">
        <v>4213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35">
      <c r="A21250">
        <v>21249</v>
      </c>
      <c r="B21250">
        <v>9317</v>
      </c>
      <c r="C21250" t="s">
        <v>20</v>
      </c>
      <c r="D21250">
        <v>1</v>
      </c>
      <c r="E21250" s="1">
        <v>42130</v>
      </c>
      <c r="F21250" s="2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35">
      <c r="A21251">
        <v>21250</v>
      </c>
      <c r="B21251">
        <v>9318</v>
      </c>
      <c r="C21251" t="s">
        <v>73</v>
      </c>
      <c r="D21251">
        <v>1</v>
      </c>
      <c r="E21251" s="1">
        <v>4213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35">
      <c r="A21252">
        <v>21251</v>
      </c>
      <c r="B21252">
        <v>9318</v>
      </c>
      <c r="C21252" t="s">
        <v>90</v>
      </c>
      <c r="D21252">
        <v>1</v>
      </c>
      <c r="E21252" s="1">
        <v>42130</v>
      </c>
      <c r="F21252" s="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35">
      <c r="A21253">
        <v>21252</v>
      </c>
      <c r="B21253">
        <v>9318</v>
      </c>
      <c r="C21253" t="s">
        <v>57</v>
      </c>
      <c r="D21253">
        <v>1</v>
      </c>
      <c r="E21253" s="1">
        <v>4213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35">
      <c r="A21254">
        <v>21253</v>
      </c>
      <c r="B21254">
        <v>9318</v>
      </c>
      <c r="C21254" t="s">
        <v>152</v>
      </c>
      <c r="D21254">
        <v>1</v>
      </c>
      <c r="E21254" s="1">
        <v>4213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35">
      <c r="A21255">
        <v>21254</v>
      </c>
      <c r="B21255">
        <v>9319</v>
      </c>
      <c r="C21255" t="s">
        <v>80</v>
      </c>
      <c r="D21255">
        <v>1</v>
      </c>
      <c r="E21255" s="1">
        <v>4213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35">
      <c r="A21256">
        <v>21255</v>
      </c>
      <c r="B21256">
        <v>9320</v>
      </c>
      <c r="C21256" t="s">
        <v>62</v>
      </c>
      <c r="D21256">
        <v>1</v>
      </c>
      <c r="E21256" s="1">
        <v>42130</v>
      </c>
      <c r="F21256" s="2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35">
      <c r="A21257">
        <v>21256</v>
      </c>
      <c r="B21257">
        <v>9320</v>
      </c>
      <c r="C21257" t="s">
        <v>122</v>
      </c>
      <c r="D21257">
        <v>1</v>
      </c>
      <c r="E21257" s="1">
        <v>42130</v>
      </c>
      <c r="F21257" s="2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35">
      <c r="A21258">
        <v>21257</v>
      </c>
      <c r="B21258">
        <v>9321</v>
      </c>
      <c r="C21258" t="s">
        <v>20</v>
      </c>
      <c r="D21258">
        <v>1</v>
      </c>
      <c r="E21258" s="1">
        <v>4213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35">
      <c r="A21259">
        <v>21258</v>
      </c>
      <c r="B21259">
        <v>9321</v>
      </c>
      <c r="C21259" t="s">
        <v>158</v>
      </c>
      <c r="D21259">
        <v>1</v>
      </c>
      <c r="E21259" s="1">
        <v>4213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35">
      <c r="A21260">
        <v>21259</v>
      </c>
      <c r="B21260">
        <v>9322</v>
      </c>
      <c r="C21260" t="s">
        <v>158</v>
      </c>
      <c r="D21260">
        <v>1</v>
      </c>
      <c r="E21260" s="1">
        <v>4213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35">
      <c r="A21261">
        <v>21260</v>
      </c>
      <c r="B21261">
        <v>9322</v>
      </c>
      <c r="C21261" t="s">
        <v>32</v>
      </c>
      <c r="D21261">
        <v>1</v>
      </c>
      <c r="E21261" s="1">
        <v>4213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35">
      <c r="A21262">
        <v>21261</v>
      </c>
      <c r="B21262">
        <v>9323</v>
      </c>
      <c r="C21262" t="s">
        <v>72</v>
      </c>
      <c r="D21262">
        <v>1</v>
      </c>
      <c r="E21262" s="1">
        <v>4213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35">
      <c r="A21263">
        <v>21262</v>
      </c>
      <c r="B21263">
        <v>9323</v>
      </c>
      <c r="C21263" t="s">
        <v>84</v>
      </c>
      <c r="D21263">
        <v>1</v>
      </c>
      <c r="E21263" s="1">
        <v>4213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35">
      <c r="A21264">
        <v>21263</v>
      </c>
      <c r="B21264">
        <v>9323</v>
      </c>
      <c r="C21264" t="s">
        <v>77</v>
      </c>
      <c r="D21264">
        <v>1</v>
      </c>
      <c r="E21264" s="1">
        <v>4213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35">
      <c r="A21265">
        <v>21264</v>
      </c>
      <c r="B21265">
        <v>9323</v>
      </c>
      <c r="C21265" t="s">
        <v>32</v>
      </c>
      <c r="D21265">
        <v>1</v>
      </c>
      <c r="E21265" s="1">
        <v>4213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35">
      <c r="A21266">
        <v>21265</v>
      </c>
      <c r="B21266">
        <v>9324</v>
      </c>
      <c r="C21266" t="s">
        <v>84</v>
      </c>
      <c r="D21266">
        <v>1</v>
      </c>
      <c r="E21266" s="1">
        <v>42130</v>
      </c>
      <c r="F21266" s="2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35">
      <c r="A21267">
        <v>21266</v>
      </c>
      <c r="B21267">
        <v>9324</v>
      </c>
      <c r="C21267" t="s">
        <v>51</v>
      </c>
      <c r="D21267">
        <v>1</v>
      </c>
      <c r="E21267" s="1">
        <v>42130</v>
      </c>
      <c r="F21267" s="2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35">
      <c r="A21268">
        <v>21267</v>
      </c>
      <c r="B21268">
        <v>9325</v>
      </c>
      <c r="C21268" t="s">
        <v>68</v>
      </c>
      <c r="D21268">
        <v>1</v>
      </c>
      <c r="E21268" s="1">
        <v>42130</v>
      </c>
      <c r="F21268" s="2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35">
      <c r="A21269">
        <v>21268</v>
      </c>
      <c r="B21269">
        <v>9325</v>
      </c>
      <c r="C21269" t="s">
        <v>37</v>
      </c>
      <c r="D21269">
        <v>1</v>
      </c>
      <c r="E21269" s="1">
        <v>42130</v>
      </c>
      <c r="F21269" s="2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35">
      <c r="A21270">
        <v>21269</v>
      </c>
      <c r="B21270">
        <v>9326</v>
      </c>
      <c r="C21270" t="s">
        <v>36</v>
      </c>
      <c r="D21270">
        <v>1</v>
      </c>
      <c r="E21270" s="1">
        <v>42130</v>
      </c>
      <c r="F21270" s="2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35">
      <c r="A21271">
        <v>21270</v>
      </c>
      <c r="B21271">
        <v>9327</v>
      </c>
      <c r="C21271" t="s">
        <v>17</v>
      </c>
      <c r="D21271">
        <v>1</v>
      </c>
      <c r="E21271" s="1">
        <v>4213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35">
      <c r="A21272">
        <v>21271</v>
      </c>
      <c r="B21272">
        <v>9328</v>
      </c>
      <c r="C21272" t="s">
        <v>143</v>
      </c>
      <c r="D21272">
        <v>1</v>
      </c>
      <c r="E21272" s="1">
        <v>42130</v>
      </c>
      <c r="F21272" s="2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35">
      <c r="A21273">
        <v>21272</v>
      </c>
      <c r="B21273">
        <v>9328</v>
      </c>
      <c r="C21273" t="s">
        <v>37</v>
      </c>
      <c r="D21273">
        <v>1</v>
      </c>
      <c r="E21273" s="1">
        <v>42130</v>
      </c>
      <c r="F21273" s="2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35">
      <c r="A21274">
        <v>21273</v>
      </c>
      <c r="B21274">
        <v>9329</v>
      </c>
      <c r="C21274" t="s">
        <v>147</v>
      </c>
      <c r="D21274">
        <v>1</v>
      </c>
      <c r="E21274" s="1">
        <v>4213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35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35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35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35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35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35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35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35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35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35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35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35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35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35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35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35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35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35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35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35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35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35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35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35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35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35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35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35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35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35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35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35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35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35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35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35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35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35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35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35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35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35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35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35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35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35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35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35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35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35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35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35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35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35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35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35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35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35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35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35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35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35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35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35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35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35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35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35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35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35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35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35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35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35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35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35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35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35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35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35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35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35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35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35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35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35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35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35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35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35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35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35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35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35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35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35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35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35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35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35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35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35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35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35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35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35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35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35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35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35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35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35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35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35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35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35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35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35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35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35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35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35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35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35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35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35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35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35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35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35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35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35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35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35">
      <c r="A21408">
        <v>21407</v>
      </c>
      <c r="B21408">
        <v>9391</v>
      </c>
      <c r="C21408" t="s">
        <v>84</v>
      </c>
      <c r="D21408">
        <v>1</v>
      </c>
      <c r="E21408" s="1">
        <v>42191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35">
      <c r="A21409">
        <v>21408</v>
      </c>
      <c r="B21409">
        <v>9391</v>
      </c>
      <c r="C21409" t="s">
        <v>139</v>
      </c>
      <c r="D21409">
        <v>1</v>
      </c>
      <c r="E21409" s="1">
        <v>42191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35">
      <c r="A21410">
        <v>21409</v>
      </c>
      <c r="B21410">
        <v>9392</v>
      </c>
      <c r="C21410" t="s">
        <v>135</v>
      </c>
      <c r="D21410">
        <v>1</v>
      </c>
      <c r="E21410" s="1">
        <v>42191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35">
      <c r="A21411">
        <v>21410</v>
      </c>
      <c r="B21411">
        <v>9393</v>
      </c>
      <c r="C21411" t="s">
        <v>156</v>
      </c>
      <c r="D21411">
        <v>1</v>
      </c>
      <c r="E21411" s="1">
        <v>42191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35">
      <c r="A21412">
        <v>21411</v>
      </c>
      <c r="B21412">
        <v>9393</v>
      </c>
      <c r="C21412" t="s">
        <v>36</v>
      </c>
      <c r="D21412">
        <v>1</v>
      </c>
      <c r="E21412" s="1">
        <v>42191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35">
      <c r="A21413">
        <v>21412</v>
      </c>
      <c r="B21413">
        <v>9394</v>
      </c>
      <c r="C21413" t="s">
        <v>20</v>
      </c>
      <c r="D21413">
        <v>1</v>
      </c>
      <c r="E21413" s="1">
        <v>42191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35">
      <c r="A21414">
        <v>21413</v>
      </c>
      <c r="B21414">
        <v>9395</v>
      </c>
      <c r="C21414" t="s">
        <v>84</v>
      </c>
      <c r="D21414">
        <v>1</v>
      </c>
      <c r="E21414" s="1">
        <v>42191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35">
      <c r="A21415">
        <v>21414</v>
      </c>
      <c r="B21415">
        <v>9395</v>
      </c>
      <c r="C21415" t="s">
        <v>76</v>
      </c>
      <c r="D21415">
        <v>1</v>
      </c>
      <c r="E21415" s="1">
        <v>42191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35">
      <c r="A21416">
        <v>21415</v>
      </c>
      <c r="B21416">
        <v>9396</v>
      </c>
      <c r="C21416" t="s">
        <v>84</v>
      </c>
      <c r="D21416">
        <v>1</v>
      </c>
      <c r="E21416" s="1">
        <v>42191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35">
      <c r="A21417">
        <v>21416</v>
      </c>
      <c r="B21417">
        <v>9396</v>
      </c>
      <c r="C21417" t="s">
        <v>73</v>
      </c>
      <c r="D21417">
        <v>1</v>
      </c>
      <c r="E21417" s="1">
        <v>42191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35">
      <c r="A21418">
        <v>21417</v>
      </c>
      <c r="B21418">
        <v>9396</v>
      </c>
      <c r="C21418" t="s">
        <v>121</v>
      </c>
      <c r="D21418">
        <v>1</v>
      </c>
      <c r="E21418" s="1">
        <v>42191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35">
      <c r="A21419">
        <v>21418</v>
      </c>
      <c r="B21419">
        <v>9396</v>
      </c>
      <c r="C21419" t="s">
        <v>69</v>
      </c>
      <c r="D21419">
        <v>1</v>
      </c>
      <c r="E21419" s="1">
        <v>42191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35">
      <c r="A21420">
        <v>21419</v>
      </c>
      <c r="B21420">
        <v>9396</v>
      </c>
      <c r="C21420" t="s">
        <v>136</v>
      </c>
      <c r="D21420">
        <v>1</v>
      </c>
      <c r="E21420" s="1">
        <v>42191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35">
      <c r="A21421">
        <v>21420</v>
      </c>
      <c r="B21421">
        <v>9397</v>
      </c>
      <c r="C21421" t="s">
        <v>173</v>
      </c>
      <c r="D21421">
        <v>1</v>
      </c>
      <c r="E21421" s="1">
        <v>42191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35">
      <c r="A21422">
        <v>21421</v>
      </c>
      <c r="B21422">
        <v>9397</v>
      </c>
      <c r="C21422" t="s">
        <v>170</v>
      </c>
      <c r="D21422">
        <v>1</v>
      </c>
      <c r="E21422" s="1">
        <v>42191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35">
      <c r="A21423">
        <v>21422</v>
      </c>
      <c r="B21423">
        <v>9398</v>
      </c>
      <c r="C21423" t="s">
        <v>37</v>
      </c>
      <c r="D21423">
        <v>1</v>
      </c>
      <c r="E21423" s="1">
        <v>42191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35">
      <c r="A21424">
        <v>21423</v>
      </c>
      <c r="B21424">
        <v>9398</v>
      </c>
      <c r="C21424" t="s">
        <v>164</v>
      </c>
      <c r="D21424">
        <v>1</v>
      </c>
      <c r="E21424" s="1">
        <v>42191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35">
      <c r="A21425">
        <v>21424</v>
      </c>
      <c r="B21425">
        <v>9399</v>
      </c>
      <c r="C21425" t="s">
        <v>17</v>
      </c>
      <c r="D21425">
        <v>1</v>
      </c>
      <c r="E21425" s="1">
        <v>42191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35">
      <c r="A21426">
        <v>21425</v>
      </c>
      <c r="B21426">
        <v>9399</v>
      </c>
      <c r="C21426" t="s">
        <v>36</v>
      </c>
      <c r="D21426">
        <v>1</v>
      </c>
      <c r="E21426" s="1">
        <v>42191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35">
      <c r="A21427">
        <v>21426</v>
      </c>
      <c r="B21427">
        <v>9399</v>
      </c>
      <c r="C21427" t="s">
        <v>135</v>
      </c>
      <c r="D21427">
        <v>1</v>
      </c>
      <c r="E21427" s="1">
        <v>42191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35">
      <c r="A21428">
        <v>21427</v>
      </c>
      <c r="B21428">
        <v>9399</v>
      </c>
      <c r="C21428" t="s">
        <v>47</v>
      </c>
      <c r="D21428">
        <v>1</v>
      </c>
      <c r="E21428" s="1">
        <v>42191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35">
      <c r="A21429">
        <v>21428</v>
      </c>
      <c r="B21429">
        <v>9400</v>
      </c>
      <c r="C21429" t="s">
        <v>165</v>
      </c>
      <c r="D21429">
        <v>1</v>
      </c>
      <c r="E21429" s="1">
        <v>42191</v>
      </c>
      <c r="F21429" s="2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35">
      <c r="A21430">
        <v>21429</v>
      </c>
      <c r="B21430">
        <v>9400</v>
      </c>
      <c r="C21430" t="s">
        <v>150</v>
      </c>
      <c r="D21430">
        <v>1</v>
      </c>
      <c r="E21430" s="1">
        <v>42191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35">
      <c r="A21431">
        <v>21430</v>
      </c>
      <c r="B21431">
        <v>9401</v>
      </c>
      <c r="C21431" t="s">
        <v>59</v>
      </c>
      <c r="D21431">
        <v>1</v>
      </c>
      <c r="E21431" s="1">
        <v>42191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35">
      <c r="A21432">
        <v>21431</v>
      </c>
      <c r="B21432">
        <v>9402</v>
      </c>
      <c r="C21432" t="s">
        <v>118</v>
      </c>
      <c r="D21432">
        <v>1</v>
      </c>
      <c r="E21432" s="1">
        <v>42191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35">
      <c r="A21433">
        <v>21432</v>
      </c>
      <c r="B21433">
        <v>9403</v>
      </c>
      <c r="C21433" t="s">
        <v>25</v>
      </c>
      <c r="D21433">
        <v>1</v>
      </c>
      <c r="E21433" s="1">
        <v>42191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35">
      <c r="A21434">
        <v>21433</v>
      </c>
      <c r="B21434">
        <v>9403</v>
      </c>
      <c r="C21434" t="s">
        <v>145</v>
      </c>
      <c r="D21434">
        <v>1</v>
      </c>
      <c r="E21434" s="1">
        <v>42191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35">
      <c r="A21435">
        <v>21434</v>
      </c>
      <c r="B21435">
        <v>9404</v>
      </c>
      <c r="C21435" t="s">
        <v>20</v>
      </c>
      <c r="D21435">
        <v>1</v>
      </c>
      <c r="E21435" s="1">
        <v>42191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35">
      <c r="A21436">
        <v>21435</v>
      </c>
      <c r="B21436">
        <v>9404</v>
      </c>
      <c r="C21436" t="s">
        <v>37</v>
      </c>
      <c r="D21436">
        <v>1</v>
      </c>
      <c r="E21436" s="1">
        <v>42191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35">
      <c r="A21437">
        <v>21436</v>
      </c>
      <c r="B21437">
        <v>9405</v>
      </c>
      <c r="C21437" t="s">
        <v>135</v>
      </c>
      <c r="D21437">
        <v>1</v>
      </c>
      <c r="E21437" s="1">
        <v>42191</v>
      </c>
      <c r="F21437" s="2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35">
      <c r="A21438">
        <v>21437</v>
      </c>
      <c r="B21438">
        <v>9405</v>
      </c>
      <c r="C21438" t="s">
        <v>87</v>
      </c>
      <c r="D21438">
        <v>1</v>
      </c>
      <c r="E21438" s="1">
        <v>42191</v>
      </c>
      <c r="F21438" s="2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35">
      <c r="A21439">
        <v>21438</v>
      </c>
      <c r="B21439">
        <v>9405</v>
      </c>
      <c r="C21439" t="s">
        <v>59</v>
      </c>
      <c r="D21439">
        <v>1</v>
      </c>
      <c r="E21439" s="1">
        <v>42191</v>
      </c>
      <c r="F21439" s="2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35">
      <c r="A21440">
        <v>21439</v>
      </c>
      <c r="B21440">
        <v>9406</v>
      </c>
      <c r="C21440" t="s">
        <v>65</v>
      </c>
      <c r="D21440">
        <v>1</v>
      </c>
      <c r="E21440" s="1">
        <v>42191</v>
      </c>
      <c r="F21440" s="2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35">
      <c r="A21441">
        <v>21440</v>
      </c>
      <c r="B21441">
        <v>9407</v>
      </c>
      <c r="C21441" t="s">
        <v>136</v>
      </c>
      <c r="D21441">
        <v>1</v>
      </c>
      <c r="E21441" s="1">
        <v>42191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35">
      <c r="A21442">
        <v>21441</v>
      </c>
      <c r="B21442">
        <v>9408</v>
      </c>
      <c r="C21442" t="s">
        <v>84</v>
      </c>
      <c r="D21442">
        <v>1</v>
      </c>
      <c r="E21442" s="1">
        <v>42191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35">
      <c r="A21443">
        <v>21442</v>
      </c>
      <c r="B21443">
        <v>9408</v>
      </c>
      <c r="C21443" t="s">
        <v>69</v>
      </c>
      <c r="D21443">
        <v>1</v>
      </c>
      <c r="E21443" s="1">
        <v>42191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35">
      <c r="A21444">
        <v>21443</v>
      </c>
      <c r="B21444">
        <v>9408</v>
      </c>
      <c r="C21444" t="s">
        <v>117</v>
      </c>
      <c r="D21444">
        <v>1</v>
      </c>
      <c r="E21444" s="1">
        <v>42191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35">
      <c r="A21445">
        <v>21444</v>
      </c>
      <c r="B21445">
        <v>9409</v>
      </c>
      <c r="C21445" t="s">
        <v>20</v>
      </c>
      <c r="D21445">
        <v>1</v>
      </c>
      <c r="E21445" s="1">
        <v>42191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35">
      <c r="A21446">
        <v>21445</v>
      </c>
      <c r="B21446">
        <v>9409</v>
      </c>
      <c r="C21446" t="s">
        <v>112</v>
      </c>
      <c r="D21446">
        <v>1</v>
      </c>
      <c r="E21446" s="1">
        <v>42191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35">
      <c r="A21447">
        <v>21446</v>
      </c>
      <c r="B21447">
        <v>9409</v>
      </c>
      <c r="C21447" t="s">
        <v>162</v>
      </c>
      <c r="D21447">
        <v>1</v>
      </c>
      <c r="E21447" s="1">
        <v>42191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35">
      <c r="A21448">
        <v>21447</v>
      </c>
      <c r="B21448">
        <v>9410</v>
      </c>
      <c r="C21448" t="s">
        <v>80</v>
      </c>
      <c r="D21448">
        <v>1</v>
      </c>
      <c r="E21448" s="1">
        <v>42191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35">
      <c r="A21449">
        <v>21448</v>
      </c>
      <c r="B21449">
        <v>9410</v>
      </c>
      <c r="C21449" t="s">
        <v>32</v>
      </c>
      <c r="D21449">
        <v>1</v>
      </c>
      <c r="E21449" s="1">
        <v>42191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35">
      <c r="A21450">
        <v>21449</v>
      </c>
      <c r="B21450">
        <v>9411</v>
      </c>
      <c r="C21450" t="s">
        <v>84</v>
      </c>
      <c r="D21450">
        <v>1</v>
      </c>
      <c r="E21450" s="1">
        <v>42191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35">
      <c r="A21451">
        <v>21450</v>
      </c>
      <c r="B21451">
        <v>9411</v>
      </c>
      <c r="C21451" t="s">
        <v>158</v>
      </c>
      <c r="D21451">
        <v>1</v>
      </c>
      <c r="E21451" s="1">
        <v>42191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35">
      <c r="A21452">
        <v>21451</v>
      </c>
      <c r="B21452">
        <v>9412</v>
      </c>
      <c r="C21452" t="s">
        <v>156</v>
      </c>
      <c r="D21452">
        <v>1</v>
      </c>
      <c r="E21452" s="1">
        <v>42191</v>
      </c>
      <c r="F21452" s="2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35">
      <c r="A21453">
        <v>21452</v>
      </c>
      <c r="B21453">
        <v>9412</v>
      </c>
      <c r="C21453" t="s">
        <v>36</v>
      </c>
      <c r="D21453">
        <v>1</v>
      </c>
      <c r="E21453" s="1">
        <v>42191</v>
      </c>
      <c r="F21453" s="2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35">
      <c r="A21454">
        <v>21453</v>
      </c>
      <c r="B21454">
        <v>9413</v>
      </c>
      <c r="C21454" t="s">
        <v>126</v>
      </c>
      <c r="D21454">
        <v>1</v>
      </c>
      <c r="E21454" s="1">
        <v>42191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35">
      <c r="A21455">
        <v>21454</v>
      </c>
      <c r="B21455">
        <v>9413</v>
      </c>
      <c r="C21455" t="s">
        <v>145</v>
      </c>
      <c r="D21455">
        <v>1</v>
      </c>
      <c r="E21455" s="1">
        <v>42191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35">
      <c r="A21456">
        <v>21455</v>
      </c>
      <c r="B21456">
        <v>9414</v>
      </c>
      <c r="C21456" t="s">
        <v>132</v>
      </c>
      <c r="D21456">
        <v>1</v>
      </c>
      <c r="E21456" s="1">
        <v>42191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35">
      <c r="A21457">
        <v>21456</v>
      </c>
      <c r="B21457">
        <v>9414</v>
      </c>
      <c r="C21457" t="s">
        <v>147</v>
      </c>
      <c r="D21457">
        <v>1</v>
      </c>
      <c r="E21457" s="1">
        <v>42191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35">
      <c r="A21458">
        <v>21457</v>
      </c>
      <c r="B21458">
        <v>9415</v>
      </c>
      <c r="C21458" t="s">
        <v>20</v>
      </c>
      <c r="D21458">
        <v>1</v>
      </c>
      <c r="E21458" s="1">
        <v>42191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35">
      <c r="A21459">
        <v>21458</v>
      </c>
      <c r="B21459">
        <v>9415</v>
      </c>
      <c r="C21459" t="s">
        <v>132</v>
      </c>
      <c r="D21459">
        <v>1</v>
      </c>
      <c r="E21459" s="1">
        <v>42191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35">
      <c r="A21460">
        <v>21459</v>
      </c>
      <c r="B21460">
        <v>9415</v>
      </c>
      <c r="C21460" t="s">
        <v>149</v>
      </c>
      <c r="D21460">
        <v>1</v>
      </c>
      <c r="E21460" s="1">
        <v>42191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35">
      <c r="A21461">
        <v>21460</v>
      </c>
      <c r="B21461">
        <v>9416</v>
      </c>
      <c r="C21461" t="s">
        <v>87</v>
      </c>
      <c r="D21461">
        <v>1</v>
      </c>
      <c r="E21461" s="1">
        <v>42191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35">
      <c r="A21462">
        <v>21461</v>
      </c>
      <c r="B21462">
        <v>9417</v>
      </c>
      <c r="C21462" t="s">
        <v>80</v>
      </c>
      <c r="D21462">
        <v>1</v>
      </c>
      <c r="E21462" s="1">
        <v>42191</v>
      </c>
      <c r="F21462" s="2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35">
      <c r="A21463">
        <v>21462</v>
      </c>
      <c r="B21463">
        <v>9417</v>
      </c>
      <c r="C21463" t="s">
        <v>25</v>
      </c>
      <c r="D21463">
        <v>1</v>
      </c>
      <c r="E21463" s="1">
        <v>42191</v>
      </c>
      <c r="F21463" s="2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35">
      <c r="A21464">
        <v>21463</v>
      </c>
      <c r="B21464">
        <v>9418</v>
      </c>
      <c r="C21464" t="s">
        <v>36</v>
      </c>
      <c r="D21464">
        <v>1</v>
      </c>
      <c r="E21464" s="1">
        <v>42191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35">
      <c r="A21465">
        <v>21464</v>
      </c>
      <c r="B21465">
        <v>9418</v>
      </c>
      <c r="C21465" t="s">
        <v>145</v>
      </c>
      <c r="D21465">
        <v>1</v>
      </c>
      <c r="E21465" s="1">
        <v>42191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35">
      <c r="A21466">
        <v>21465</v>
      </c>
      <c r="B21466">
        <v>9418</v>
      </c>
      <c r="C21466" t="s">
        <v>120</v>
      </c>
      <c r="D21466">
        <v>1</v>
      </c>
      <c r="E21466" s="1">
        <v>42191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35">
      <c r="A21467">
        <v>21466</v>
      </c>
      <c r="B21467">
        <v>9418</v>
      </c>
      <c r="C21467" t="s">
        <v>171</v>
      </c>
      <c r="D21467">
        <v>1</v>
      </c>
      <c r="E21467" s="1">
        <v>42191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35">
      <c r="A21468">
        <v>21467</v>
      </c>
      <c r="B21468">
        <v>9419</v>
      </c>
      <c r="C21468" t="s">
        <v>158</v>
      </c>
      <c r="D21468">
        <v>1</v>
      </c>
      <c r="E21468" s="1">
        <v>42191</v>
      </c>
      <c r="F21468" s="2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35">
      <c r="A21469">
        <v>21468</v>
      </c>
      <c r="B21469">
        <v>9420</v>
      </c>
      <c r="C21469" t="s">
        <v>36</v>
      </c>
      <c r="D21469">
        <v>1</v>
      </c>
      <c r="E21469" s="1">
        <v>42191</v>
      </c>
      <c r="F21469" s="2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35">
      <c r="A21470">
        <v>21469</v>
      </c>
      <c r="B21470">
        <v>9421</v>
      </c>
      <c r="C21470" t="s">
        <v>68</v>
      </c>
      <c r="D21470">
        <v>1</v>
      </c>
      <c r="E21470" s="1">
        <v>42191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35">
      <c r="A21471">
        <v>21470</v>
      </c>
      <c r="B21471">
        <v>9421</v>
      </c>
      <c r="C21471" t="s">
        <v>143</v>
      </c>
      <c r="D21471">
        <v>1</v>
      </c>
      <c r="E21471" s="1">
        <v>42191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35">
      <c r="A21472">
        <v>21471</v>
      </c>
      <c r="B21472">
        <v>9422</v>
      </c>
      <c r="C21472" t="s">
        <v>29</v>
      </c>
      <c r="D21472">
        <v>1</v>
      </c>
      <c r="E21472" s="1">
        <v>42191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35">
      <c r="A21473">
        <v>21472</v>
      </c>
      <c r="B21473">
        <v>9422</v>
      </c>
      <c r="C21473" t="s">
        <v>163</v>
      </c>
      <c r="D21473">
        <v>1</v>
      </c>
      <c r="E21473" s="1">
        <v>42191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35">
      <c r="A21474">
        <v>21473</v>
      </c>
      <c r="B21474">
        <v>9422</v>
      </c>
      <c r="C21474" t="s">
        <v>77</v>
      </c>
      <c r="D21474">
        <v>1</v>
      </c>
      <c r="E21474" s="1">
        <v>42191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35">
      <c r="A21475">
        <v>21474</v>
      </c>
      <c r="B21475">
        <v>9423</v>
      </c>
      <c r="C21475" t="s">
        <v>142</v>
      </c>
      <c r="D21475">
        <v>1</v>
      </c>
      <c r="E21475" s="1">
        <v>42191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35">
      <c r="A21476">
        <v>21475</v>
      </c>
      <c r="B21476">
        <v>9423</v>
      </c>
      <c r="C21476" t="s">
        <v>77</v>
      </c>
      <c r="D21476">
        <v>1</v>
      </c>
      <c r="E21476" s="1">
        <v>42191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35">
      <c r="A21477">
        <v>21476</v>
      </c>
      <c r="B21477">
        <v>9424</v>
      </c>
      <c r="C21477" t="s">
        <v>90</v>
      </c>
      <c r="D21477">
        <v>1</v>
      </c>
      <c r="E21477" s="1">
        <v>42191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35">
      <c r="A21478">
        <v>21477</v>
      </c>
      <c r="B21478">
        <v>9424</v>
      </c>
      <c r="C21478" t="s">
        <v>51</v>
      </c>
      <c r="D21478">
        <v>1</v>
      </c>
      <c r="E21478" s="1">
        <v>42191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35">
      <c r="A21479">
        <v>21478</v>
      </c>
      <c r="B21479">
        <v>9424</v>
      </c>
      <c r="C21479" t="s">
        <v>12</v>
      </c>
      <c r="D21479">
        <v>1</v>
      </c>
      <c r="E21479" s="1">
        <v>42191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35">
      <c r="A21480">
        <v>21479</v>
      </c>
      <c r="B21480">
        <v>9424</v>
      </c>
      <c r="C21480" t="s">
        <v>158</v>
      </c>
      <c r="D21480">
        <v>1</v>
      </c>
      <c r="E21480" s="1">
        <v>42191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35">
      <c r="A21481">
        <v>21480</v>
      </c>
      <c r="B21481">
        <v>9425</v>
      </c>
      <c r="C21481" t="s">
        <v>84</v>
      </c>
      <c r="D21481">
        <v>1</v>
      </c>
      <c r="E21481" s="1">
        <v>42191</v>
      </c>
      <c r="F21481" s="2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35">
      <c r="A21482">
        <v>21481</v>
      </c>
      <c r="B21482">
        <v>9425</v>
      </c>
      <c r="C21482" t="s">
        <v>134</v>
      </c>
      <c r="D21482">
        <v>1</v>
      </c>
      <c r="E21482" s="1">
        <v>42191</v>
      </c>
      <c r="F21482" s="2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35">
      <c r="A21483">
        <v>21482</v>
      </c>
      <c r="B21483">
        <v>9425</v>
      </c>
      <c r="C21483" t="s">
        <v>119</v>
      </c>
      <c r="D21483">
        <v>1</v>
      </c>
      <c r="E21483" s="1">
        <v>42191</v>
      </c>
      <c r="F21483" s="2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35">
      <c r="A21484">
        <v>21483</v>
      </c>
      <c r="B21484">
        <v>9425</v>
      </c>
      <c r="C21484" t="s">
        <v>154</v>
      </c>
      <c r="D21484">
        <v>1</v>
      </c>
      <c r="E21484" s="1">
        <v>42191</v>
      </c>
      <c r="F21484" s="2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35">
      <c r="A21485">
        <v>21484</v>
      </c>
      <c r="B21485">
        <v>9426</v>
      </c>
      <c r="C21485" t="s">
        <v>84</v>
      </c>
      <c r="D21485">
        <v>1</v>
      </c>
      <c r="E21485" s="1">
        <v>42191</v>
      </c>
      <c r="F21485" s="2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35">
      <c r="A21486">
        <v>21485</v>
      </c>
      <c r="B21486">
        <v>9426</v>
      </c>
      <c r="C21486" t="s">
        <v>140</v>
      </c>
      <c r="D21486">
        <v>1</v>
      </c>
      <c r="E21486" s="1">
        <v>42191</v>
      </c>
      <c r="F21486" s="2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35">
      <c r="A21487">
        <v>21486</v>
      </c>
      <c r="B21487">
        <v>9427</v>
      </c>
      <c r="C21487" t="s">
        <v>32</v>
      </c>
      <c r="D21487">
        <v>1</v>
      </c>
      <c r="E21487" s="1">
        <v>42191</v>
      </c>
      <c r="F21487" s="2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35">
      <c r="A21488">
        <v>21487</v>
      </c>
      <c r="B21488">
        <v>9428</v>
      </c>
      <c r="C21488" t="s">
        <v>17</v>
      </c>
      <c r="D21488">
        <v>1</v>
      </c>
      <c r="E21488" s="1">
        <v>42191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35">
      <c r="A21489">
        <v>21488</v>
      </c>
      <c r="B21489">
        <v>9429</v>
      </c>
      <c r="C21489" t="s">
        <v>165</v>
      </c>
      <c r="D21489">
        <v>1</v>
      </c>
      <c r="E21489" s="1">
        <v>42191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35">
      <c r="A21490">
        <v>21489</v>
      </c>
      <c r="B21490">
        <v>9429</v>
      </c>
      <c r="C21490" t="s">
        <v>156</v>
      </c>
      <c r="D21490">
        <v>1</v>
      </c>
      <c r="E21490" s="1">
        <v>42191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35">
      <c r="A21491">
        <v>21490</v>
      </c>
      <c r="B21491">
        <v>9429</v>
      </c>
      <c r="C21491" t="s">
        <v>135</v>
      </c>
      <c r="D21491">
        <v>1</v>
      </c>
      <c r="E21491" s="1">
        <v>42191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35">
      <c r="A21492">
        <v>21491</v>
      </c>
      <c r="B21492">
        <v>9429</v>
      </c>
      <c r="C21492" t="s">
        <v>170</v>
      </c>
      <c r="D21492">
        <v>1</v>
      </c>
      <c r="E21492" s="1">
        <v>42191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35">
      <c r="A21493">
        <v>21492</v>
      </c>
      <c r="B21493">
        <v>9430</v>
      </c>
      <c r="C21493" t="s">
        <v>73</v>
      </c>
      <c r="D21493">
        <v>1</v>
      </c>
      <c r="E21493" s="1">
        <v>42191</v>
      </c>
      <c r="F21493" s="2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35">
      <c r="A21494">
        <v>21493</v>
      </c>
      <c r="B21494">
        <v>9430</v>
      </c>
      <c r="C21494" t="s">
        <v>54</v>
      </c>
      <c r="D21494">
        <v>1</v>
      </c>
      <c r="E21494" s="1">
        <v>42191</v>
      </c>
      <c r="F21494" s="2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35">
      <c r="A21495">
        <v>21494</v>
      </c>
      <c r="B21495">
        <v>9430</v>
      </c>
      <c r="C21495" t="s">
        <v>59</v>
      </c>
      <c r="D21495">
        <v>1</v>
      </c>
      <c r="E21495" s="1">
        <v>42191</v>
      </c>
      <c r="F21495" s="2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35">
      <c r="A21496">
        <v>21495</v>
      </c>
      <c r="B21496">
        <v>9431</v>
      </c>
      <c r="C21496" t="s">
        <v>68</v>
      </c>
      <c r="D21496">
        <v>1</v>
      </c>
      <c r="E21496" s="1">
        <v>42191</v>
      </c>
      <c r="F21496" s="2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35">
      <c r="A21497">
        <v>21496</v>
      </c>
      <c r="B21497">
        <v>9431</v>
      </c>
      <c r="C21497" t="s">
        <v>119</v>
      </c>
      <c r="D21497">
        <v>1</v>
      </c>
      <c r="E21497" s="1">
        <v>42191</v>
      </c>
      <c r="F21497" s="2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35">
      <c r="A21498">
        <v>21497</v>
      </c>
      <c r="B21498">
        <v>9431</v>
      </c>
      <c r="C21498" t="s">
        <v>170</v>
      </c>
      <c r="D21498">
        <v>1</v>
      </c>
      <c r="E21498" s="1">
        <v>42191</v>
      </c>
      <c r="F21498" s="2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35">
      <c r="A21499">
        <v>21498</v>
      </c>
      <c r="B21499">
        <v>9432</v>
      </c>
      <c r="C21499" t="s">
        <v>20</v>
      </c>
      <c r="D21499">
        <v>1</v>
      </c>
      <c r="E21499" s="1">
        <v>42191</v>
      </c>
      <c r="F21499" s="2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35">
      <c r="A21500">
        <v>21499</v>
      </c>
      <c r="B21500">
        <v>9432</v>
      </c>
      <c r="C21500" t="s">
        <v>143</v>
      </c>
      <c r="D21500">
        <v>1</v>
      </c>
      <c r="E21500" s="1">
        <v>42191</v>
      </c>
      <c r="F21500" s="2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35">
      <c r="A21501">
        <v>21500</v>
      </c>
      <c r="B21501">
        <v>9433</v>
      </c>
      <c r="C21501" t="s">
        <v>36</v>
      </c>
      <c r="D21501">
        <v>1</v>
      </c>
      <c r="E21501" s="1">
        <v>42191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35">
      <c r="A21502">
        <v>21501</v>
      </c>
      <c r="B21502">
        <v>9434</v>
      </c>
      <c r="C21502" t="s">
        <v>129</v>
      </c>
      <c r="D21502">
        <v>1</v>
      </c>
      <c r="E21502" s="1">
        <v>42191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35">
      <c r="A21503">
        <v>21502</v>
      </c>
      <c r="B21503">
        <v>9435</v>
      </c>
      <c r="C21503" t="s">
        <v>112</v>
      </c>
      <c r="D21503">
        <v>1</v>
      </c>
      <c r="E21503" s="1">
        <v>42191</v>
      </c>
      <c r="F21503" s="2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35">
      <c r="A21504">
        <v>21503</v>
      </c>
      <c r="B21504">
        <v>9435</v>
      </c>
      <c r="C21504" t="s">
        <v>136</v>
      </c>
      <c r="D21504">
        <v>1</v>
      </c>
      <c r="E21504" s="1">
        <v>42191</v>
      </c>
      <c r="F21504" s="2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35">
      <c r="A21505">
        <v>21504</v>
      </c>
      <c r="B21505">
        <v>9436</v>
      </c>
      <c r="C21505" t="s">
        <v>84</v>
      </c>
      <c r="D21505">
        <v>1</v>
      </c>
      <c r="E21505" s="1">
        <v>42191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35">
      <c r="A21506">
        <v>21505</v>
      </c>
      <c r="B21506">
        <v>9436</v>
      </c>
      <c r="C21506" t="s">
        <v>20</v>
      </c>
      <c r="D21506">
        <v>1</v>
      </c>
      <c r="E21506" s="1">
        <v>42191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35">
      <c r="A21507">
        <v>21506</v>
      </c>
      <c r="B21507">
        <v>9437</v>
      </c>
      <c r="C21507" t="s">
        <v>81</v>
      </c>
      <c r="D21507">
        <v>1</v>
      </c>
      <c r="E21507" s="1">
        <v>42191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35">
      <c r="A21508">
        <v>21507</v>
      </c>
      <c r="B21508">
        <v>9437</v>
      </c>
      <c r="C21508" t="s">
        <v>20</v>
      </c>
      <c r="D21508">
        <v>1</v>
      </c>
      <c r="E21508" s="1">
        <v>42191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35">
      <c r="A21509">
        <v>21508</v>
      </c>
      <c r="B21509">
        <v>9437</v>
      </c>
      <c r="C21509" t="s">
        <v>69</v>
      </c>
      <c r="D21509">
        <v>1</v>
      </c>
      <c r="E21509" s="1">
        <v>42191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35">
      <c r="A21510">
        <v>21509</v>
      </c>
      <c r="B21510">
        <v>9438</v>
      </c>
      <c r="C21510" t="s">
        <v>126</v>
      </c>
      <c r="D21510">
        <v>1</v>
      </c>
      <c r="E21510" s="1">
        <v>42191</v>
      </c>
      <c r="F21510" s="2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35">
      <c r="A21511">
        <v>21510</v>
      </c>
      <c r="B21511">
        <v>9439</v>
      </c>
      <c r="C21511" t="s">
        <v>29</v>
      </c>
      <c r="D21511">
        <v>1</v>
      </c>
      <c r="E21511" s="1">
        <v>42191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35">
      <c r="A21512">
        <v>21511</v>
      </c>
      <c r="B21512">
        <v>9439</v>
      </c>
      <c r="C21512" t="s">
        <v>133</v>
      </c>
      <c r="D21512">
        <v>1</v>
      </c>
      <c r="E21512" s="1">
        <v>42191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35">
      <c r="A21513">
        <v>21512</v>
      </c>
      <c r="B21513">
        <v>9440</v>
      </c>
      <c r="C21513" t="s">
        <v>147</v>
      </c>
      <c r="D21513">
        <v>1</v>
      </c>
      <c r="E21513" s="1">
        <v>42191</v>
      </c>
      <c r="F21513" s="2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35">
      <c r="A21514">
        <v>21513</v>
      </c>
      <c r="B21514">
        <v>9441</v>
      </c>
      <c r="C21514" t="s">
        <v>12</v>
      </c>
      <c r="D21514">
        <v>1</v>
      </c>
      <c r="E21514" s="1">
        <v>42191</v>
      </c>
      <c r="F21514" s="2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35">
      <c r="A21515">
        <v>21514</v>
      </c>
      <c r="B21515">
        <v>9441</v>
      </c>
      <c r="C21515" t="s">
        <v>69</v>
      </c>
      <c r="D21515">
        <v>1</v>
      </c>
      <c r="E21515" s="1">
        <v>42191</v>
      </c>
      <c r="F21515" s="2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35">
      <c r="A21516">
        <v>21515</v>
      </c>
      <c r="B21516">
        <v>9442</v>
      </c>
      <c r="C21516" t="s">
        <v>40</v>
      </c>
      <c r="D21516">
        <v>1</v>
      </c>
      <c r="E21516" s="1">
        <v>42191</v>
      </c>
      <c r="F21516" s="2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35">
      <c r="A21517">
        <v>21516</v>
      </c>
      <c r="B21517">
        <v>9442</v>
      </c>
      <c r="C21517" t="s">
        <v>73</v>
      </c>
      <c r="D21517">
        <v>1</v>
      </c>
      <c r="E21517" s="1">
        <v>42191</v>
      </c>
      <c r="F21517" s="2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35">
      <c r="A21518">
        <v>21517</v>
      </c>
      <c r="B21518">
        <v>9443</v>
      </c>
      <c r="C21518" t="s">
        <v>96</v>
      </c>
      <c r="D21518">
        <v>1</v>
      </c>
      <c r="E21518" s="1">
        <v>42191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35">
      <c r="A21519">
        <v>21518</v>
      </c>
      <c r="B21519">
        <v>9443</v>
      </c>
      <c r="C21519" t="s">
        <v>137</v>
      </c>
      <c r="D21519">
        <v>1</v>
      </c>
      <c r="E21519" s="1">
        <v>42191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35">
      <c r="A21520">
        <v>21519</v>
      </c>
      <c r="B21520">
        <v>9444</v>
      </c>
      <c r="C21520" t="s">
        <v>54</v>
      </c>
      <c r="D21520">
        <v>1</v>
      </c>
      <c r="E21520" s="1">
        <v>42191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35">
      <c r="A21521">
        <v>21520</v>
      </c>
      <c r="B21521">
        <v>9445</v>
      </c>
      <c r="C21521" t="s">
        <v>40</v>
      </c>
      <c r="D21521">
        <v>1</v>
      </c>
      <c r="E21521" s="1">
        <v>42191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35">
      <c r="A21522">
        <v>21521</v>
      </c>
      <c r="B21522">
        <v>9445</v>
      </c>
      <c r="C21522" t="s">
        <v>54</v>
      </c>
      <c r="D21522">
        <v>1</v>
      </c>
      <c r="E21522" s="1">
        <v>42191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35">
      <c r="A21523">
        <v>21522</v>
      </c>
      <c r="B21523">
        <v>9445</v>
      </c>
      <c r="C21523" t="s">
        <v>135</v>
      </c>
      <c r="D21523">
        <v>1</v>
      </c>
      <c r="E21523" s="1">
        <v>42191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35">
      <c r="A21524">
        <v>21523</v>
      </c>
      <c r="B21524">
        <v>9445</v>
      </c>
      <c r="C21524" t="s">
        <v>32</v>
      </c>
      <c r="D21524">
        <v>1</v>
      </c>
      <c r="E21524" s="1">
        <v>42191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35">
      <c r="A21525">
        <v>21524</v>
      </c>
      <c r="B21525">
        <v>9446</v>
      </c>
      <c r="C21525" t="s">
        <v>73</v>
      </c>
      <c r="D21525">
        <v>1</v>
      </c>
      <c r="E21525" s="1">
        <v>42222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35">
      <c r="A21526">
        <v>21525</v>
      </c>
      <c r="B21526">
        <v>9446</v>
      </c>
      <c r="C21526" t="s">
        <v>142</v>
      </c>
      <c r="D21526">
        <v>2</v>
      </c>
      <c r="E21526" s="1">
        <v>42222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35">
      <c r="A21527">
        <v>21526</v>
      </c>
      <c r="B21527">
        <v>9447</v>
      </c>
      <c r="C21527" t="s">
        <v>147</v>
      </c>
      <c r="D21527">
        <v>1</v>
      </c>
      <c r="E21527" s="1">
        <v>42222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35">
      <c r="A21528">
        <v>21527</v>
      </c>
      <c r="B21528">
        <v>9448</v>
      </c>
      <c r="C21528" t="s">
        <v>84</v>
      </c>
      <c r="D21528">
        <v>1</v>
      </c>
      <c r="E21528" s="1">
        <v>42222</v>
      </c>
      <c r="F21528" s="2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35">
      <c r="A21529">
        <v>21528</v>
      </c>
      <c r="B21529">
        <v>9448</v>
      </c>
      <c r="C21529" t="s">
        <v>90</v>
      </c>
      <c r="D21529">
        <v>1</v>
      </c>
      <c r="E21529" s="1">
        <v>42222</v>
      </c>
      <c r="F21529" s="2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35">
      <c r="A21530">
        <v>21529</v>
      </c>
      <c r="B21530">
        <v>9449</v>
      </c>
      <c r="C21530" t="s">
        <v>68</v>
      </c>
      <c r="D21530">
        <v>1</v>
      </c>
      <c r="E21530" s="1">
        <v>42222</v>
      </c>
      <c r="F21530" s="2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35">
      <c r="A21531">
        <v>21530</v>
      </c>
      <c r="B21531">
        <v>9450</v>
      </c>
      <c r="C21531" t="s">
        <v>50</v>
      </c>
      <c r="D21531">
        <v>1</v>
      </c>
      <c r="E21531" s="1">
        <v>42222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35">
      <c r="A21532">
        <v>21531</v>
      </c>
      <c r="B21532">
        <v>9450</v>
      </c>
      <c r="C21532" t="s">
        <v>20</v>
      </c>
      <c r="D21532">
        <v>1</v>
      </c>
      <c r="E21532" s="1">
        <v>42222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35">
      <c r="A21533">
        <v>21532</v>
      </c>
      <c r="B21533">
        <v>9450</v>
      </c>
      <c r="C21533" t="s">
        <v>36</v>
      </c>
      <c r="D21533">
        <v>1</v>
      </c>
      <c r="E21533" s="1">
        <v>42222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35">
      <c r="A21534">
        <v>21533</v>
      </c>
      <c r="B21534">
        <v>9450</v>
      </c>
      <c r="C21534" t="s">
        <v>157</v>
      </c>
      <c r="D21534">
        <v>1</v>
      </c>
      <c r="E21534" s="1">
        <v>42222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35">
      <c r="A21535">
        <v>21534</v>
      </c>
      <c r="B21535">
        <v>9451</v>
      </c>
      <c r="C21535" t="s">
        <v>126</v>
      </c>
      <c r="D21535">
        <v>1</v>
      </c>
      <c r="E21535" s="1">
        <v>42222</v>
      </c>
      <c r="F21535" s="2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35">
      <c r="A21536">
        <v>21535</v>
      </c>
      <c r="B21536">
        <v>9452</v>
      </c>
      <c r="C21536" t="s">
        <v>76</v>
      </c>
      <c r="D21536">
        <v>1</v>
      </c>
      <c r="E21536" s="1">
        <v>42222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35">
      <c r="A21537">
        <v>21536</v>
      </c>
      <c r="B21537">
        <v>9452</v>
      </c>
      <c r="C21537" t="s">
        <v>129</v>
      </c>
      <c r="D21537">
        <v>1</v>
      </c>
      <c r="E21537" s="1">
        <v>42222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35">
      <c r="A21538">
        <v>21537</v>
      </c>
      <c r="B21538">
        <v>9452</v>
      </c>
      <c r="C21538" t="s">
        <v>119</v>
      </c>
      <c r="D21538">
        <v>1</v>
      </c>
      <c r="E21538" s="1">
        <v>42222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35">
      <c r="A21539">
        <v>21538</v>
      </c>
      <c r="B21539">
        <v>9453</v>
      </c>
      <c r="C21539" t="s">
        <v>76</v>
      </c>
      <c r="D21539">
        <v>1</v>
      </c>
      <c r="E21539" s="1">
        <v>42222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35">
      <c r="A21540">
        <v>21539</v>
      </c>
      <c r="B21540">
        <v>9454</v>
      </c>
      <c r="C21540" t="s">
        <v>162</v>
      </c>
      <c r="D21540">
        <v>1</v>
      </c>
      <c r="E21540" s="1">
        <v>42222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35">
      <c r="A21541">
        <v>21540</v>
      </c>
      <c r="B21541">
        <v>9455</v>
      </c>
      <c r="C21541" t="s">
        <v>72</v>
      </c>
      <c r="D21541">
        <v>1</v>
      </c>
      <c r="E21541" s="1">
        <v>42222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35">
      <c r="A21542">
        <v>21541</v>
      </c>
      <c r="B21542">
        <v>9456</v>
      </c>
      <c r="C21542" t="s">
        <v>143</v>
      </c>
      <c r="D21542">
        <v>1</v>
      </c>
      <c r="E21542" s="1">
        <v>42222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35">
      <c r="A21543">
        <v>21542</v>
      </c>
      <c r="B21543">
        <v>9456</v>
      </c>
      <c r="C21543" t="s">
        <v>150</v>
      </c>
      <c r="D21543">
        <v>1</v>
      </c>
      <c r="E21543" s="1">
        <v>42222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35">
      <c r="A21544">
        <v>21543</v>
      </c>
      <c r="B21544">
        <v>9457</v>
      </c>
      <c r="C21544" t="s">
        <v>20</v>
      </c>
      <c r="D21544">
        <v>1</v>
      </c>
      <c r="E21544" s="1">
        <v>42222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35">
      <c r="A21545">
        <v>21544</v>
      </c>
      <c r="B21545">
        <v>9458</v>
      </c>
      <c r="C21545" t="s">
        <v>137</v>
      </c>
      <c r="D21545">
        <v>1</v>
      </c>
      <c r="E21545" s="1">
        <v>42222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35">
      <c r="A21546">
        <v>21545</v>
      </c>
      <c r="B21546">
        <v>9459</v>
      </c>
      <c r="C21546" t="s">
        <v>59</v>
      </c>
      <c r="D21546">
        <v>1</v>
      </c>
      <c r="E21546" s="1">
        <v>42222</v>
      </c>
      <c r="F21546" s="2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35">
      <c r="A21547">
        <v>21546</v>
      </c>
      <c r="B21547">
        <v>9460</v>
      </c>
      <c r="C21547" t="s">
        <v>17</v>
      </c>
      <c r="D21547">
        <v>1</v>
      </c>
      <c r="E21547" s="1">
        <v>42222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35">
      <c r="A21548">
        <v>21547</v>
      </c>
      <c r="B21548">
        <v>9461</v>
      </c>
      <c r="C21548" t="s">
        <v>76</v>
      </c>
      <c r="D21548">
        <v>1</v>
      </c>
      <c r="E21548" s="1">
        <v>42222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35">
      <c r="A21549">
        <v>21548</v>
      </c>
      <c r="B21549">
        <v>9461</v>
      </c>
      <c r="C21549" t="s">
        <v>146</v>
      </c>
      <c r="D21549">
        <v>1</v>
      </c>
      <c r="E21549" s="1">
        <v>42222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35">
      <c r="A21550">
        <v>21549</v>
      </c>
      <c r="B21550">
        <v>9462</v>
      </c>
      <c r="C21550" t="s">
        <v>84</v>
      </c>
      <c r="D21550">
        <v>1</v>
      </c>
      <c r="E21550" s="1">
        <v>42222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35">
      <c r="A21551">
        <v>21550</v>
      </c>
      <c r="B21551">
        <v>9462</v>
      </c>
      <c r="C21551" t="s">
        <v>126</v>
      </c>
      <c r="D21551">
        <v>1</v>
      </c>
      <c r="E21551" s="1">
        <v>42222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35">
      <c r="A21552">
        <v>21551</v>
      </c>
      <c r="B21552">
        <v>9462</v>
      </c>
      <c r="C21552" t="s">
        <v>145</v>
      </c>
      <c r="D21552">
        <v>1</v>
      </c>
      <c r="E21552" s="1">
        <v>42222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35">
      <c r="A21553">
        <v>21552</v>
      </c>
      <c r="B21553">
        <v>9462</v>
      </c>
      <c r="C21553" t="s">
        <v>87</v>
      </c>
      <c r="D21553">
        <v>2</v>
      </c>
      <c r="E21553" s="1">
        <v>42222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35">
      <c r="A21554">
        <v>21553</v>
      </c>
      <c r="B21554">
        <v>9462</v>
      </c>
      <c r="C21554" t="s">
        <v>154</v>
      </c>
      <c r="D21554">
        <v>1</v>
      </c>
      <c r="E21554" s="1">
        <v>42222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35">
      <c r="A21555">
        <v>21554</v>
      </c>
      <c r="B21555">
        <v>9463</v>
      </c>
      <c r="C21555" t="s">
        <v>118</v>
      </c>
      <c r="D21555">
        <v>1</v>
      </c>
      <c r="E21555" s="1">
        <v>42222</v>
      </c>
      <c r="F21555" s="2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35">
      <c r="A21556">
        <v>21555</v>
      </c>
      <c r="B21556">
        <v>9463</v>
      </c>
      <c r="C21556" t="s">
        <v>84</v>
      </c>
      <c r="D21556">
        <v>1</v>
      </c>
      <c r="E21556" s="1">
        <v>42222</v>
      </c>
      <c r="F21556" s="2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35">
      <c r="A21557">
        <v>21556</v>
      </c>
      <c r="B21557">
        <v>9463</v>
      </c>
      <c r="C21557" t="s">
        <v>139</v>
      </c>
      <c r="D21557">
        <v>1</v>
      </c>
      <c r="E21557" s="1">
        <v>42222</v>
      </c>
      <c r="F21557" s="2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35">
      <c r="A21558">
        <v>21557</v>
      </c>
      <c r="B21558">
        <v>9463</v>
      </c>
      <c r="C21558" t="s">
        <v>17</v>
      </c>
      <c r="D21558">
        <v>1</v>
      </c>
      <c r="E21558" s="1">
        <v>42222</v>
      </c>
      <c r="F21558" s="2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35">
      <c r="A21559">
        <v>21558</v>
      </c>
      <c r="B21559">
        <v>9463</v>
      </c>
      <c r="C21559" t="s">
        <v>142</v>
      </c>
      <c r="D21559">
        <v>1</v>
      </c>
      <c r="E21559" s="1">
        <v>42222</v>
      </c>
      <c r="F21559" s="2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35">
      <c r="A21560">
        <v>21559</v>
      </c>
      <c r="B21560">
        <v>9463</v>
      </c>
      <c r="C21560" t="s">
        <v>132</v>
      </c>
      <c r="D21560">
        <v>1</v>
      </c>
      <c r="E21560" s="1">
        <v>42222</v>
      </c>
      <c r="F21560" s="2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35">
      <c r="A21561">
        <v>21560</v>
      </c>
      <c r="B21561">
        <v>9463</v>
      </c>
      <c r="C21561" t="s">
        <v>54</v>
      </c>
      <c r="D21561">
        <v>1</v>
      </c>
      <c r="E21561" s="1">
        <v>42222</v>
      </c>
      <c r="F21561" s="2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35">
      <c r="A21562">
        <v>21561</v>
      </c>
      <c r="B21562">
        <v>9463</v>
      </c>
      <c r="C21562" t="s">
        <v>159</v>
      </c>
      <c r="D21562">
        <v>1</v>
      </c>
      <c r="E21562" s="1">
        <v>42222</v>
      </c>
      <c r="F21562" s="2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35">
      <c r="A21563">
        <v>21562</v>
      </c>
      <c r="B21563">
        <v>9463</v>
      </c>
      <c r="C21563" t="s">
        <v>29</v>
      </c>
      <c r="D21563">
        <v>1</v>
      </c>
      <c r="E21563" s="1">
        <v>42222</v>
      </c>
      <c r="F21563" s="2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35">
      <c r="A21564">
        <v>21563</v>
      </c>
      <c r="B21564">
        <v>9463</v>
      </c>
      <c r="C21564" t="s">
        <v>112</v>
      </c>
      <c r="D21564">
        <v>2</v>
      </c>
      <c r="E21564" s="1">
        <v>42222</v>
      </c>
      <c r="F21564" s="2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35">
      <c r="A21565">
        <v>21564</v>
      </c>
      <c r="B21565">
        <v>9463</v>
      </c>
      <c r="C21565" t="s">
        <v>119</v>
      </c>
      <c r="D21565">
        <v>1</v>
      </c>
      <c r="E21565" s="1">
        <v>42222</v>
      </c>
      <c r="F21565" s="2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35">
      <c r="A21566">
        <v>21565</v>
      </c>
      <c r="B21566">
        <v>9463</v>
      </c>
      <c r="C21566" t="s">
        <v>147</v>
      </c>
      <c r="D21566">
        <v>1</v>
      </c>
      <c r="E21566" s="1">
        <v>42222</v>
      </c>
      <c r="F21566" s="2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35">
      <c r="A21567">
        <v>21566</v>
      </c>
      <c r="B21567">
        <v>9463</v>
      </c>
      <c r="C21567" t="s">
        <v>162</v>
      </c>
      <c r="D21567">
        <v>1</v>
      </c>
      <c r="E21567" s="1">
        <v>42222</v>
      </c>
      <c r="F21567" s="2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35">
      <c r="A21568">
        <v>21567</v>
      </c>
      <c r="B21568">
        <v>9463</v>
      </c>
      <c r="C21568" t="s">
        <v>32</v>
      </c>
      <c r="D21568">
        <v>1</v>
      </c>
      <c r="E21568" s="1">
        <v>42222</v>
      </c>
      <c r="F21568" s="2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35">
      <c r="A21569">
        <v>21568</v>
      </c>
      <c r="B21569">
        <v>9464</v>
      </c>
      <c r="C21569" t="s">
        <v>162</v>
      </c>
      <c r="D21569">
        <v>1</v>
      </c>
      <c r="E21569" s="1">
        <v>42222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35">
      <c r="A21570">
        <v>21569</v>
      </c>
      <c r="B21570">
        <v>9465</v>
      </c>
      <c r="C21570" t="s">
        <v>132</v>
      </c>
      <c r="D21570">
        <v>1</v>
      </c>
      <c r="E21570" s="1">
        <v>42222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35">
      <c r="A21571">
        <v>21570</v>
      </c>
      <c r="B21571">
        <v>9465</v>
      </c>
      <c r="C21571" t="s">
        <v>158</v>
      </c>
      <c r="D21571">
        <v>1</v>
      </c>
      <c r="E21571" s="1">
        <v>42222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35">
      <c r="A21572">
        <v>21571</v>
      </c>
      <c r="B21572">
        <v>9465</v>
      </c>
      <c r="C21572" t="s">
        <v>170</v>
      </c>
      <c r="D21572">
        <v>1</v>
      </c>
      <c r="E21572" s="1">
        <v>42222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35">
      <c r="A21573">
        <v>21572</v>
      </c>
      <c r="B21573">
        <v>9466</v>
      </c>
      <c r="C21573" t="s">
        <v>90</v>
      </c>
      <c r="D21573">
        <v>1</v>
      </c>
      <c r="E21573" s="1">
        <v>42222</v>
      </c>
      <c r="F21573" s="2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35">
      <c r="A21574">
        <v>21573</v>
      </c>
      <c r="B21574">
        <v>9466</v>
      </c>
      <c r="C21574" t="s">
        <v>32</v>
      </c>
      <c r="D21574">
        <v>1</v>
      </c>
      <c r="E21574" s="1">
        <v>42222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35">
      <c r="A21575">
        <v>21574</v>
      </c>
      <c r="B21575">
        <v>9467</v>
      </c>
      <c r="C21575" t="s">
        <v>149</v>
      </c>
      <c r="D21575">
        <v>1</v>
      </c>
      <c r="E21575" s="1">
        <v>42222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35">
      <c r="A21576">
        <v>21575</v>
      </c>
      <c r="B21576">
        <v>9467</v>
      </c>
      <c r="C21576" t="s">
        <v>162</v>
      </c>
      <c r="D21576">
        <v>1</v>
      </c>
      <c r="E21576" s="1">
        <v>42222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35">
      <c r="A21577">
        <v>21576</v>
      </c>
      <c r="B21577">
        <v>9468</v>
      </c>
      <c r="C21577" t="s">
        <v>84</v>
      </c>
      <c r="D21577">
        <v>1</v>
      </c>
      <c r="E21577" s="1">
        <v>42222</v>
      </c>
      <c r="F21577" s="2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35">
      <c r="A21578">
        <v>21577</v>
      </c>
      <c r="B21578">
        <v>9469</v>
      </c>
      <c r="C21578" t="s">
        <v>134</v>
      </c>
      <c r="D21578">
        <v>1</v>
      </c>
      <c r="E21578" s="1">
        <v>42222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35">
      <c r="A21579">
        <v>21578</v>
      </c>
      <c r="B21579">
        <v>9469</v>
      </c>
      <c r="C21579" t="s">
        <v>47</v>
      </c>
      <c r="D21579">
        <v>1</v>
      </c>
      <c r="E21579" s="1">
        <v>42222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35">
      <c r="A21580">
        <v>21579</v>
      </c>
      <c r="B21580">
        <v>9470</v>
      </c>
      <c r="C21580" t="s">
        <v>118</v>
      </c>
      <c r="D21580">
        <v>2</v>
      </c>
      <c r="E21580" s="1">
        <v>42222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35">
      <c r="A21581">
        <v>21580</v>
      </c>
      <c r="B21581">
        <v>9471</v>
      </c>
      <c r="C21581" t="s">
        <v>84</v>
      </c>
      <c r="D21581">
        <v>1</v>
      </c>
      <c r="E21581" s="1">
        <v>42222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35">
      <c r="A21582">
        <v>21581</v>
      </c>
      <c r="B21582">
        <v>9471</v>
      </c>
      <c r="C21582" t="s">
        <v>119</v>
      </c>
      <c r="D21582">
        <v>1</v>
      </c>
      <c r="E21582" s="1">
        <v>42222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35">
      <c r="A21583">
        <v>21582</v>
      </c>
      <c r="B21583">
        <v>9471</v>
      </c>
      <c r="C21583" t="s">
        <v>126</v>
      </c>
      <c r="D21583">
        <v>1</v>
      </c>
      <c r="E21583" s="1">
        <v>42222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35">
      <c r="A21584">
        <v>21583</v>
      </c>
      <c r="B21584">
        <v>9471</v>
      </c>
      <c r="C21584" t="s">
        <v>32</v>
      </c>
      <c r="D21584">
        <v>1</v>
      </c>
      <c r="E21584" s="1">
        <v>42222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35">
      <c r="A21585">
        <v>21584</v>
      </c>
      <c r="B21585">
        <v>9472</v>
      </c>
      <c r="C21585" t="s">
        <v>118</v>
      </c>
      <c r="D21585">
        <v>1</v>
      </c>
      <c r="E21585" s="1">
        <v>42222</v>
      </c>
      <c r="F21585" s="2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35">
      <c r="A21586">
        <v>21585</v>
      </c>
      <c r="B21586">
        <v>9472</v>
      </c>
      <c r="C21586" t="s">
        <v>121</v>
      </c>
      <c r="D21586">
        <v>1</v>
      </c>
      <c r="E21586" s="1">
        <v>42222</v>
      </c>
      <c r="F21586" s="2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35">
      <c r="A21587">
        <v>21586</v>
      </c>
      <c r="B21587">
        <v>9472</v>
      </c>
      <c r="C21587" t="s">
        <v>62</v>
      </c>
      <c r="D21587">
        <v>1</v>
      </c>
      <c r="E21587" s="1">
        <v>42222</v>
      </c>
      <c r="F21587" s="2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35">
      <c r="A21588">
        <v>21587</v>
      </c>
      <c r="B21588">
        <v>9472</v>
      </c>
      <c r="C21588" t="s">
        <v>32</v>
      </c>
      <c r="D21588">
        <v>1</v>
      </c>
      <c r="E21588" s="1">
        <v>42222</v>
      </c>
      <c r="F21588" s="2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35">
      <c r="A21589">
        <v>21588</v>
      </c>
      <c r="B21589">
        <v>9473</v>
      </c>
      <c r="C21589" t="s">
        <v>132</v>
      </c>
      <c r="D21589">
        <v>1</v>
      </c>
      <c r="E21589" s="1">
        <v>42222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35">
      <c r="A21590">
        <v>21589</v>
      </c>
      <c r="B21590">
        <v>9474</v>
      </c>
      <c r="C21590" t="s">
        <v>69</v>
      </c>
      <c r="D21590">
        <v>1</v>
      </c>
      <c r="E21590" s="1">
        <v>42222</v>
      </c>
      <c r="F21590" s="2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35">
      <c r="A21591">
        <v>21590</v>
      </c>
      <c r="B21591">
        <v>9475</v>
      </c>
      <c r="C21591" t="s">
        <v>12</v>
      </c>
      <c r="D21591">
        <v>1</v>
      </c>
      <c r="E21591" s="1">
        <v>42222</v>
      </c>
      <c r="F21591" s="2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35">
      <c r="A21592">
        <v>21591</v>
      </c>
      <c r="B21592">
        <v>9476</v>
      </c>
      <c r="C21592" t="s">
        <v>158</v>
      </c>
      <c r="D21592">
        <v>1</v>
      </c>
      <c r="E21592" s="1">
        <v>42222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35">
      <c r="A21593">
        <v>21592</v>
      </c>
      <c r="B21593">
        <v>9476</v>
      </c>
      <c r="C21593" t="s">
        <v>122</v>
      </c>
      <c r="D21593">
        <v>1</v>
      </c>
      <c r="E21593" s="1">
        <v>42222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35">
      <c r="A21594">
        <v>21593</v>
      </c>
      <c r="B21594">
        <v>9477</v>
      </c>
      <c r="C21594" t="s">
        <v>129</v>
      </c>
      <c r="D21594">
        <v>1</v>
      </c>
      <c r="E21594" s="1">
        <v>42222</v>
      </c>
      <c r="F21594" s="2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35">
      <c r="A21595">
        <v>21594</v>
      </c>
      <c r="B21595">
        <v>9477</v>
      </c>
      <c r="C21595" t="s">
        <v>158</v>
      </c>
      <c r="D21595">
        <v>1</v>
      </c>
      <c r="E21595" s="1">
        <v>42222</v>
      </c>
      <c r="F21595" s="2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35">
      <c r="A21596">
        <v>21595</v>
      </c>
      <c r="B21596">
        <v>9478</v>
      </c>
      <c r="C21596" t="s">
        <v>84</v>
      </c>
      <c r="D21596">
        <v>1</v>
      </c>
      <c r="E21596" s="1">
        <v>42222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35">
      <c r="A21597">
        <v>21596</v>
      </c>
      <c r="B21597">
        <v>9479</v>
      </c>
      <c r="C21597" t="s">
        <v>129</v>
      </c>
      <c r="D21597">
        <v>1</v>
      </c>
      <c r="E21597" s="1">
        <v>42222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35">
      <c r="A21598">
        <v>21597</v>
      </c>
      <c r="B21598">
        <v>9479</v>
      </c>
      <c r="C21598" t="s">
        <v>32</v>
      </c>
      <c r="D21598">
        <v>1</v>
      </c>
      <c r="E21598" s="1">
        <v>42222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35">
      <c r="A21599">
        <v>21598</v>
      </c>
      <c r="B21599">
        <v>9480</v>
      </c>
      <c r="C21599" t="s">
        <v>17</v>
      </c>
      <c r="D21599">
        <v>1</v>
      </c>
      <c r="E21599" s="1">
        <v>42222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35">
      <c r="A21600">
        <v>21599</v>
      </c>
      <c r="B21600">
        <v>9480</v>
      </c>
      <c r="C21600" t="s">
        <v>128</v>
      </c>
      <c r="D21600">
        <v>1</v>
      </c>
      <c r="E21600" s="1">
        <v>42222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35">
      <c r="A21601">
        <v>21600</v>
      </c>
      <c r="B21601">
        <v>9480</v>
      </c>
      <c r="C21601" t="s">
        <v>161</v>
      </c>
      <c r="D21601">
        <v>1</v>
      </c>
      <c r="E21601" s="1">
        <v>42222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35">
      <c r="A21602">
        <v>21601</v>
      </c>
      <c r="B21602">
        <v>9480</v>
      </c>
      <c r="C21602" t="s">
        <v>120</v>
      </c>
      <c r="D21602">
        <v>1</v>
      </c>
      <c r="E21602" s="1">
        <v>42222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35">
      <c r="A21603">
        <v>21602</v>
      </c>
      <c r="B21603">
        <v>9481</v>
      </c>
      <c r="C21603" t="s">
        <v>126</v>
      </c>
      <c r="D21603">
        <v>1</v>
      </c>
      <c r="E21603" s="1">
        <v>42222</v>
      </c>
      <c r="F21603" s="2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35">
      <c r="A21604">
        <v>21603</v>
      </c>
      <c r="B21604">
        <v>9481</v>
      </c>
      <c r="C21604" t="s">
        <v>69</v>
      </c>
      <c r="D21604">
        <v>1</v>
      </c>
      <c r="E21604" s="1">
        <v>42222</v>
      </c>
      <c r="F21604" s="2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35">
      <c r="A21605">
        <v>21604</v>
      </c>
      <c r="B21605">
        <v>9482</v>
      </c>
      <c r="C21605" t="s">
        <v>76</v>
      </c>
      <c r="D21605">
        <v>1</v>
      </c>
      <c r="E21605" s="1">
        <v>42222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35">
      <c r="A21606">
        <v>21605</v>
      </c>
      <c r="B21606">
        <v>9482</v>
      </c>
      <c r="C21606" t="s">
        <v>100</v>
      </c>
      <c r="D21606">
        <v>1</v>
      </c>
      <c r="E21606" s="1">
        <v>42222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35">
      <c r="A21607">
        <v>21606</v>
      </c>
      <c r="B21607">
        <v>9482</v>
      </c>
      <c r="C21607" t="s">
        <v>77</v>
      </c>
      <c r="D21607">
        <v>1</v>
      </c>
      <c r="E21607" s="1">
        <v>42222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35">
      <c r="A21608">
        <v>21607</v>
      </c>
      <c r="B21608">
        <v>9483</v>
      </c>
      <c r="C21608" t="s">
        <v>90</v>
      </c>
      <c r="D21608">
        <v>1</v>
      </c>
      <c r="E21608" s="1">
        <v>42222</v>
      </c>
      <c r="F21608" s="2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35">
      <c r="A21609">
        <v>21608</v>
      </c>
      <c r="B21609">
        <v>9483</v>
      </c>
      <c r="C21609" t="s">
        <v>140</v>
      </c>
      <c r="D21609">
        <v>2</v>
      </c>
      <c r="E21609" s="1">
        <v>42222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35">
      <c r="A21610">
        <v>21609</v>
      </c>
      <c r="B21610">
        <v>9484</v>
      </c>
      <c r="C21610" t="s">
        <v>136</v>
      </c>
      <c r="D21610">
        <v>1</v>
      </c>
      <c r="E21610" s="1">
        <v>42222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35">
      <c r="A21611">
        <v>21610</v>
      </c>
      <c r="B21611">
        <v>9484</v>
      </c>
      <c r="C21611" t="s">
        <v>151</v>
      </c>
      <c r="D21611">
        <v>1</v>
      </c>
      <c r="E21611" s="1">
        <v>42222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35">
      <c r="A21612">
        <v>21611</v>
      </c>
      <c r="B21612">
        <v>9485</v>
      </c>
      <c r="C21612" t="s">
        <v>36</v>
      </c>
      <c r="D21612">
        <v>1</v>
      </c>
      <c r="E21612" s="1">
        <v>42222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35">
      <c r="A21613">
        <v>21612</v>
      </c>
      <c r="B21613">
        <v>9486</v>
      </c>
      <c r="C21613" t="s">
        <v>134</v>
      </c>
      <c r="D21613">
        <v>1</v>
      </c>
      <c r="E21613" s="1">
        <v>42222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35">
      <c r="A21614">
        <v>21613</v>
      </c>
      <c r="B21614">
        <v>9486</v>
      </c>
      <c r="C21614" t="s">
        <v>59</v>
      </c>
      <c r="D21614">
        <v>2</v>
      </c>
      <c r="E21614" s="1">
        <v>42222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35">
      <c r="A21615">
        <v>21614</v>
      </c>
      <c r="B21615">
        <v>9486</v>
      </c>
      <c r="C21615" t="s">
        <v>152</v>
      </c>
      <c r="D21615">
        <v>1</v>
      </c>
      <c r="E21615" s="1">
        <v>42222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35">
      <c r="A21616">
        <v>21615</v>
      </c>
      <c r="B21616">
        <v>9487</v>
      </c>
      <c r="C21616" t="s">
        <v>137</v>
      </c>
      <c r="D21616">
        <v>1</v>
      </c>
      <c r="E21616" s="1">
        <v>42222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35">
      <c r="A21617">
        <v>21616</v>
      </c>
      <c r="B21617">
        <v>9487</v>
      </c>
      <c r="C21617" t="s">
        <v>154</v>
      </c>
      <c r="D21617">
        <v>1</v>
      </c>
      <c r="E21617" s="1">
        <v>42222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35">
      <c r="A21618">
        <v>21617</v>
      </c>
      <c r="B21618">
        <v>9488</v>
      </c>
      <c r="C21618" t="s">
        <v>159</v>
      </c>
      <c r="D21618">
        <v>1</v>
      </c>
      <c r="E21618" s="1">
        <v>42222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35">
      <c r="A21619">
        <v>21618</v>
      </c>
      <c r="B21619">
        <v>9489</v>
      </c>
      <c r="C21619" t="s">
        <v>81</v>
      </c>
      <c r="D21619">
        <v>1</v>
      </c>
      <c r="E21619" s="1">
        <v>42222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35">
      <c r="A21620">
        <v>21619</v>
      </c>
      <c r="B21620">
        <v>9489</v>
      </c>
      <c r="C21620" t="s">
        <v>51</v>
      </c>
      <c r="D21620">
        <v>1</v>
      </c>
      <c r="E21620" s="1">
        <v>42222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35">
      <c r="A21621">
        <v>21620</v>
      </c>
      <c r="B21621">
        <v>9489</v>
      </c>
      <c r="C21621" t="s">
        <v>132</v>
      </c>
      <c r="D21621">
        <v>1</v>
      </c>
      <c r="E21621" s="1">
        <v>42222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35">
      <c r="A21622">
        <v>21621</v>
      </c>
      <c r="B21622">
        <v>9489</v>
      </c>
      <c r="C21622" t="s">
        <v>37</v>
      </c>
      <c r="D21622">
        <v>1</v>
      </c>
      <c r="E21622" s="1">
        <v>42222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35">
      <c r="A21623">
        <v>21622</v>
      </c>
      <c r="B21623">
        <v>9490</v>
      </c>
      <c r="C21623" t="s">
        <v>147</v>
      </c>
      <c r="D21623">
        <v>2</v>
      </c>
      <c r="E21623" s="1">
        <v>42222</v>
      </c>
      <c r="F21623" s="2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35">
      <c r="A21624">
        <v>21623</v>
      </c>
      <c r="B21624">
        <v>9491</v>
      </c>
      <c r="C21624" t="s">
        <v>29</v>
      </c>
      <c r="D21624">
        <v>1</v>
      </c>
      <c r="E21624" s="1">
        <v>42222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35">
      <c r="A21625">
        <v>21624</v>
      </c>
      <c r="B21625">
        <v>9492</v>
      </c>
      <c r="C21625" t="s">
        <v>36</v>
      </c>
      <c r="D21625">
        <v>1</v>
      </c>
      <c r="E21625" s="1">
        <v>42222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35">
      <c r="A21626">
        <v>21625</v>
      </c>
      <c r="B21626">
        <v>9493</v>
      </c>
      <c r="C21626" t="s">
        <v>72</v>
      </c>
      <c r="D21626">
        <v>1</v>
      </c>
      <c r="E21626" s="1">
        <v>42222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35">
      <c r="A21627">
        <v>21626</v>
      </c>
      <c r="B21627">
        <v>9493</v>
      </c>
      <c r="C21627" t="s">
        <v>165</v>
      </c>
      <c r="D21627">
        <v>1</v>
      </c>
      <c r="E21627" s="1">
        <v>42222</v>
      </c>
      <c r="F21627" s="2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35">
      <c r="A21628">
        <v>21627</v>
      </c>
      <c r="B21628">
        <v>9494</v>
      </c>
      <c r="C21628" t="s">
        <v>73</v>
      </c>
      <c r="D21628">
        <v>1</v>
      </c>
      <c r="E21628" s="1">
        <v>42222</v>
      </c>
      <c r="F21628" s="2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35">
      <c r="A21629">
        <v>21628</v>
      </c>
      <c r="B21629">
        <v>9494</v>
      </c>
      <c r="C21629" t="s">
        <v>129</v>
      </c>
      <c r="D21629">
        <v>1</v>
      </c>
      <c r="E21629" s="1">
        <v>42222</v>
      </c>
      <c r="F21629" s="2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35">
      <c r="A21630">
        <v>21629</v>
      </c>
      <c r="B21630">
        <v>9495</v>
      </c>
      <c r="C21630" t="s">
        <v>172</v>
      </c>
      <c r="D21630">
        <v>1</v>
      </c>
      <c r="E21630" s="1">
        <v>42222</v>
      </c>
      <c r="F21630" s="2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35">
      <c r="A21631">
        <v>21630</v>
      </c>
      <c r="B21631">
        <v>9495</v>
      </c>
      <c r="C21631" t="s">
        <v>32</v>
      </c>
      <c r="D21631">
        <v>1</v>
      </c>
      <c r="E21631" s="1">
        <v>42222</v>
      </c>
      <c r="F21631" s="2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35">
      <c r="A21632">
        <v>21631</v>
      </c>
      <c r="B21632">
        <v>9496</v>
      </c>
      <c r="C21632" t="s">
        <v>84</v>
      </c>
      <c r="D21632">
        <v>1</v>
      </c>
      <c r="E21632" s="1">
        <v>42222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35">
      <c r="A21633">
        <v>21632</v>
      </c>
      <c r="B21633">
        <v>9496</v>
      </c>
      <c r="C21633" t="s">
        <v>12</v>
      </c>
      <c r="D21633">
        <v>1</v>
      </c>
      <c r="E21633" s="1">
        <v>42222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35">
      <c r="A21634">
        <v>21633</v>
      </c>
      <c r="B21634">
        <v>9496</v>
      </c>
      <c r="C21634" t="s">
        <v>113</v>
      </c>
      <c r="D21634">
        <v>1</v>
      </c>
      <c r="E21634" s="1">
        <v>42222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35">
      <c r="A21635">
        <v>21634</v>
      </c>
      <c r="B21635">
        <v>9497</v>
      </c>
      <c r="C21635" t="s">
        <v>72</v>
      </c>
      <c r="D21635">
        <v>1</v>
      </c>
      <c r="E21635" s="1">
        <v>42222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35">
      <c r="A21636">
        <v>21635</v>
      </c>
      <c r="B21636">
        <v>9497</v>
      </c>
      <c r="C21636" t="s">
        <v>12</v>
      </c>
      <c r="D21636">
        <v>1</v>
      </c>
      <c r="E21636" s="1">
        <v>42222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35">
      <c r="A21637">
        <v>21636</v>
      </c>
      <c r="B21637">
        <v>9497</v>
      </c>
      <c r="C21637" t="s">
        <v>29</v>
      </c>
      <c r="D21637">
        <v>1</v>
      </c>
      <c r="E21637" s="1">
        <v>42222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35">
      <c r="A21638">
        <v>21637</v>
      </c>
      <c r="B21638">
        <v>9498</v>
      </c>
      <c r="C21638" t="s">
        <v>173</v>
      </c>
      <c r="D21638">
        <v>1</v>
      </c>
      <c r="E21638" s="1">
        <v>42222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35">
      <c r="A21639">
        <v>21638</v>
      </c>
      <c r="B21639">
        <v>9498</v>
      </c>
      <c r="C21639" t="s">
        <v>126</v>
      </c>
      <c r="D21639">
        <v>1</v>
      </c>
      <c r="E21639" s="1">
        <v>42222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35">
      <c r="A21640">
        <v>21639</v>
      </c>
      <c r="B21640">
        <v>9499</v>
      </c>
      <c r="C21640" t="s">
        <v>76</v>
      </c>
      <c r="D21640">
        <v>1</v>
      </c>
      <c r="E21640" s="1">
        <v>42222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35">
      <c r="A21641">
        <v>21640</v>
      </c>
      <c r="B21641">
        <v>9499</v>
      </c>
      <c r="C21641" t="s">
        <v>20</v>
      </c>
      <c r="D21641">
        <v>1</v>
      </c>
      <c r="E21641" s="1">
        <v>42222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35">
      <c r="A21642">
        <v>21641</v>
      </c>
      <c r="B21642">
        <v>9499</v>
      </c>
      <c r="C21642" t="s">
        <v>90</v>
      </c>
      <c r="D21642">
        <v>1</v>
      </c>
      <c r="E21642" s="1">
        <v>42222</v>
      </c>
      <c r="F21642" s="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35">
      <c r="A21643">
        <v>21642</v>
      </c>
      <c r="B21643">
        <v>9499</v>
      </c>
      <c r="C21643" t="s">
        <v>47</v>
      </c>
      <c r="D21643">
        <v>1</v>
      </c>
      <c r="E21643" s="1">
        <v>42222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35">
      <c r="A21644">
        <v>21643</v>
      </c>
      <c r="B21644">
        <v>9500</v>
      </c>
      <c r="C21644" t="s">
        <v>96</v>
      </c>
      <c r="D21644">
        <v>1</v>
      </c>
      <c r="E21644" s="1">
        <v>42222</v>
      </c>
      <c r="F21644" s="2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35">
      <c r="A21645">
        <v>21644</v>
      </c>
      <c r="B21645">
        <v>9500</v>
      </c>
      <c r="C21645" t="s">
        <v>36</v>
      </c>
      <c r="D21645">
        <v>1</v>
      </c>
      <c r="E21645" s="1">
        <v>42222</v>
      </c>
      <c r="F21645" s="2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35">
      <c r="A21646">
        <v>21645</v>
      </c>
      <c r="B21646">
        <v>9501</v>
      </c>
      <c r="C21646" t="s">
        <v>96</v>
      </c>
      <c r="D21646">
        <v>1</v>
      </c>
      <c r="E21646" s="1">
        <v>42222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35">
      <c r="A21647">
        <v>21646</v>
      </c>
      <c r="B21647">
        <v>9501</v>
      </c>
      <c r="C21647" t="s">
        <v>168</v>
      </c>
      <c r="D21647">
        <v>1</v>
      </c>
      <c r="E21647" s="1">
        <v>42222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35">
      <c r="A21648">
        <v>21647</v>
      </c>
      <c r="B21648">
        <v>9501</v>
      </c>
      <c r="C21648" t="s">
        <v>134</v>
      </c>
      <c r="D21648">
        <v>1</v>
      </c>
      <c r="E21648" s="1">
        <v>42222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35">
      <c r="A21649">
        <v>21648</v>
      </c>
      <c r="B21649">
        <v>9501</v>
      </c>
      <c r="C21649" t="s">
        <v>54</v>
      </c>
      <c r="D21649">
        <v>1</v>
      </c>
      <c r="E21649" s="1">
        <v>42222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35">
      <c r="A21650">
        <v>21649</v>
      </c>
      <c r="B21650">
        <v>9502</v>
      </c>
      <c r="C21650" t="s">
        <v>73</v>
      </c>
      <c r="D21650">
        <v>1</v>
      </c>
      <c r="E21650" s="1">
        <v>42222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35">
      <c r="A21651">
        <v>21650</v>
      </c>
      <c r="B21651">
        <v>9502</v>
      </c>
      <c r="C21651" t="s">
        <v>87</v>
      </c>
      <c r="D21651">
        <v>1</v>
      </c>
      <c r="E21651" s="1">
        <v>42222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35">
      <c r="A21652">
        <v>21651</v>
      </c>
      <c r="B21652">
        <v>9502</v>
      </c>
      <c r="C21652" t="s">
        <v>62</v>
      </c>
      <c r="D21652">
        <v>1</v>
      </c>
      <c r="E21652" s="1">
        <v>42222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35">
      <c r="A21653">
        <v>21652</v>
      </c>
      <c r="B21653">
        <v>9503</v>
      </c>
      <c r="C21653" t="s">
        <v>69</v>
      </c>
      <c r="D21653">
        <v>1</v>
      </c>
      <c r="E21653" s="1">
        <v>42222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35">
      <c r="A21654">
        <v>21653</v>
      </c>
      <c r="B21654">
        <v>9504</v>
      </c>
      <c r="C21654" t="s">
        <v>135</v>
      </c>
      <c r="D21654">
        <v>1</v>
      </c>
      <c r="E21654" s="1">
        <v>42253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35">
      <c r="A21655">
        <v>21654</v>
      </c>
      <c r="B21655">
        <v>9505</v>
      </c>
      <c r="C21655" t="s">
        <v>103</v>
      </c>
      <c r="D21655">
        <v>1</v>
      </c>
      <c r="E21655" s="1">
        <v>42253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35">
      <c r="A21656">
        <v>21655</v>
      </c>
      <c r="B21656">
        <v>9506</v>
      </c>
      <c r="C21656" t="s">
        <v>118</v>
      </c>
      <c r="D21656">
        <v>2</v>
      </c>
      <c r="E21656" s="1">
        <v>42253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35">
      <c r="A21657">
        <v>21656</v>
      </c>
      <c r="B21657">
        <v>9506</v>
      </c>
      <c r="C21657" t="s">
        <v>12</v>
      </c>
      <c r="D21657">
        <v>1</v>
      </c>
      <c r="E21657" s="1">
        <v>42253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35">
      <c r="A21658">
        <v>21657</v>
      </c>
      <c r="B21658">
        <v>9506</v>
      </c>
      <c r="C21658" t="s">
        <v>93</v>
      </c>
      <c r="D21658">
        <v>1</v>
      </c>
      <c r="E21658" s="1">
        <v>42253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35">
      <c r="A21659">
        <v>21658</v>
      </c>
      <c r="B21659">
        <v>9506</v>
      </c>
      <c r="C21659" t="s">
        <v>148</v>
      </c>
      <c r="D21659">
        <v>1</v>
      </c>
      <c r="E21659" s="1">
        <v>42253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35">
      <c r="A21660">
        <v>21659</v>
      </c>
      <c r="B21660">
        <v>9506</v>
      </c>
      <c r="C21660" t="s">
        <v>147</v>
      </c>
      <c r="D21660">
        <v>1</v>
      </c>
      <c r="E21660" s="1">
        <v>42253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35">
      <c r="A21661">
        <v>21660</v>
      </c>
      <c r="B21661">
        <v>9506</v>
      </c>
      <c r="C21661" t="s">
        <v>122</v>
      </c>
      <c r="D21661">
        <v>1</v>
      </c>
      <c r="E21661" s="1">
        <v>42253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35">
      <c r="A21662">
        <v>21661</v>
      </c>
      <c r="B21662">
        <v>9507</v>
      </c>
      <c r="C21662" t="s">
        <v>12</v>
      </c>
      <c r="D21662">
        <v>1</v>
      </c>
      <c r="E21662" s="1">
        <v>42253</v>
      </c>
      <c r="F21662" s="2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35">
      <c r="A21663">
        <v>21662</v>
      </c>
      <c r="B21663">
        <v>9507</v>
      </c>
      <c r="C21663" t="s">
        <v>157</v>
      </c>
      <c r="D21663">
        <v>1</v>
      </c>
      <c r="E21663" s="1">
        <v>42253</v>
      </c>
      <c r="F21663" s="2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35">
      <c r="A21664">
        <v>21663</v>
      </c>
      <c r="B21664">
        <v>9507</v>
      </c>
      <c r="C21664" t="s">
        <v>32</v>
      </c>
      <c r="D21664">
        <v>1</v>
      </c>
      <c r="E21664" s="1">
        <v>42253</v>
      </c>
      <c r="F21664" s="2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35">
      <c r="A21665">
        <v>21664</v>
      </c>
      <c r="B21665">
        <v>9507</v>
      </c>
      <c r="C21665" t="s">
        <v>170</v>
      </c>
      <c r="D21665">
        <v>1</v>
      </c>
      <c r="E21665" s="1">
        <v>42253</v>
      </c>
      <c r="F21665" s="2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35">
      <c r="A21666">
        <v>21665</v>
      </c>
      <c r="B21666">
        <v>9508</v>
      </c>
      <c r="C21666" t="s">
        <v>158</v>
      </c>
      <c r="D21666">
        <v>1</v>
      </c>
      <c r="E21666" s="1">
        <v>42253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35">
      <c r="A21667">
        <v>21666</v>
      </c>
      <c r="B21667">
        <v>9509</v>
      </c>
      <c r="C21667" t="s">
        <v>135</v>
      </c>
      <c r="D21667">
        <v>1</v>
      </c>
      <c r="E21667" s="1">
        <v>42253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35">
      <c r="A21668">
        <v>21667</v>
      </c>
      <c r="B21668">
        <v>9510</v>
      </c>
      <c r="C21668" t="s">
        <v>76</v>
      </c>
      <c r="D21668">
        <v>1</v>
      </c>
      <c r="E21668" s="1">
        <v>42253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35">
      <c r="A21669">
        <v>21668</v>
      </c>
      <c r="B21669">
        <v>9511</v>
      </c>
      <c r="C21669" t="s">
        <v>172</v>
      </c>
      <c r="D21669">
        <v>1</v>
      </c>
      <c r="E21669" s="1">
        <v>42253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35">
      <c r="A21670">
        <v>21669</v>
      </c>
      <c r="B21670">
        <v>9512</v>
      </c>
      <c r="C21670" t="s">
        <v>160</v>
      </c>
      <c r="D21670">
        <v>1</v>
      </c>
      <c r="E21670" s="1">
        <v>42253</v>
      </c>
      <c r="F21670" s="2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35">
      <c r="A21671">
        <v>21670</v>
      </c>
      <c r="B21671">
        <v>9512</v>
      </c>
      <c r="C21671" t="s">
        <v>129</v>
      </c>
      <c r="D21671">
        <v>1</v>
      </c>
      <c r="E21671" s="1">
        <v>42253</v>
      </c>
      <c r="F21671" s="2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35">
      <c r="A21672">
        <v>21671</v>
      </c>
      <c r="B21672">
        <v>9513</v>
      </c>
      <c r="C21672" t="s">
        <v>76</v>
      </c>
      <c r="D21672">
        <v>1</v>
      </c>
      <c r="E21672" s="1">
        <v>42253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35">
      <c r="A21673">
        <v>21672</v>
      </c>
      <c r="B21673">
        <v>9513</v>
      </c>
      <c r="C21673" t="s">
        <v>50</v>
      </c>
      <c r="D21673">
        <v>1</v>
      </c>
      <c r="E21673" s="1">
        <v>42253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35">
      <c r="A21674">
        <v>21673</v>
      </c>
      <c r="B21674">
        <v>9513</v>
      </c>
      <c r="C21674" t="s">
        <v>109</v>
      </c>
      <c r="D21674">
        <v>1</v>
      </c>
      <c r="E21674" s="1">
        <v>42253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35">
      <c r="A21675">
        <v>21674</v>
      </c>
      <c r="B21675">
        <v>9514</v>
      </c>
      <c r="C21675" t="s">
        <v>118</v>
      </c>
      <c r="D21675">
        <v>1</v>
      </c>
      <c r="E21675" s="1">
        <v>42253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35">
      <c r="A21676">
        <v>21675</v>
      </c>
      <c r="B21676">
        <v>9514</v>
      </c>
      <c r="C21676" t="s">
        <v>81</v>
      </c>
      <c r="D21676">
        <v>1</v>
      </c>
      <c r="E21676" s="1">
        <v>42253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35">
      <c r="A21677">
        <v>21676</v>
      </c>
      <c r="B21677">
        <v>9514</v>
      </c>
      <c r="C21677" t="s">
        <v>50</v>
      </c>
      <c r="D21677">
        <v>1</v>
      </c>
      <c r="E21677" s="1">
        <v>42253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35">
      <c r="A21678">
        <v>21677</v>
      </c>
      <c r="B21678">
        <v>9514</v>
      </c>
      <c r="C21678" t="s">
        <v>20</v>
      </c>
      <c r="D21678">
        <v>1</v>
      </c>
      <c r="E21678" s="1">
        <v>42253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35">
      <c r="A21679">
        <v>21678</v>
      </c>
      <c r="B21679">
        <v>9514</v>
      </c>
      <c r="C21679" t="s">
        <v>90</v>
      </c>
      <c r="D21679">
        <v>1</v>
      </c>
      <c r="E21679" s="1">
        <v>42253</v>
      </c>
      <c r="F21679" s="2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35">
      <c r="A21680">
        <v>21679</v>
      </c>
      <c r="B21680">
        <v>9514</v>
      </c>
      <c r="C21680" t="s">
        <v>116</v>
      </c>
      <c r="D21680">
        <v>1</v>
      </c>
      <c r="E21680" s="1">
        <v>42253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35">
      <c r="A21681">
        <v>21680</v>
      </c>
      <c r="B21681">
        <v>9514</v>
      </c>
      <c r="C21681" t="s">
        <v>112</v>
      </c>
      <c r="D21681">
        <v>1</v>
      </c>
      <c r="E21681" s="1">
        <v>42253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35">
      <c r="A21682">
        <v>21681</v>
      </c>
      <c r="B21682">
        <v>9514</v>
      </c>
      <c r="C21682" t="s">
        <v>163</v>
      </c>
      <c r="D21682">
        <v>1</v>
      </c>
      <c r="E21682" s="1">
        <v>42253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35">
      <c r="A21683">
        <v>21682</v>
      </c>
      <c r="B21683">
        <v>9514</v>
      </c>
      <c r="C21683" t="s">
        <v>143</v>
      </c>
      <c r="D21683">
        <v>1</v>
      </c>
      <c r="E21683" s="1">
        <v>42253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35">
      <c r="A21684">
        <v>21683</v>
      </c>
      <c r="B21684">
        <v>9514</v>
      </c>
      <c r="C21684" t="s">
        <v>157</v>
      </c>
      <c r="D21684">
        <v>1</v>
      </c>
      <c r="E21684" s="1">
        <v>42253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35">
      <c r="A21685">
        <v>21684</v>
      </c>
      <c r="B21685">
        <v>9514</v>
      </c>
      <c r="C21685" t="s">
        <v>32</v>
      </c>
      <c r="D21685">
        <v>1</v>
      </c>
      <c r="E21685" s="1">
        <v>42253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35">
      <c r="A21686">
        <v>21685</v>
      </c>
      <c r="B21686">
        <v>9515</v>
      </c>
      <c r="C21686" t="s">
        <v>161</v>
      </c>
      <c r="D21686">
        <v>1</v>
      </c>
      <c r="E21686" s="1">
        <v>42253</v>
      </c>
      <c r="F21686" s="2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35">
      <c r="A21687">
        <v>21686</v>
      </c>
      <c r="B21687">
        <v>9516</v>
      </c>
      <c r="C21687" t="s">
        <v>165</v>
      </c>
      <c r="D21687">
        <v>1</v>
      </c>
      <c r="E21687" s="1">
        <v>42253</v>
      </c>
      <c r="F21687" s="2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35">
      <c r="A21688">
        <v>21687</v>
      </c>
      <c r="B21688">
        <v>9517</v>
      </c>
      <c r="C21688" t="s">
        <v>20</v>
      </c>
      <c r="D21688">
        <v>1</v>
      </c>
      <c r="E21688" s="1">
        <v>42253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35">
      <c r="A21689">
        <v>21688</v>
      </c>
      <c r="B21689">
        <v>9518</v>
      </c>
      <c r="C21689" t="s">
        <v>156</v>
      </c>
      <c r="D21689">
        <v>1</v>
      </c>
      <c r="E21689" s="1">
        <v>42253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35">
      <c r="A21690">
        <v>21689</v>
      </c>
      <c r="B21690">
        <v>9518</v>
      </c>
      <c r="C21690" t="s">
        <v>145</v>
      </c>
      <c r="D21690">
        <v>1</v>
      </c>
      <c r="E21690" s="1">
        <v>42253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35">
      <c r="A21691">
        <v>21690</v>
      </c>
      <c r="B21691">
        <v>9519</v>
      </c>
      <c r="C21691" t="s">
        <v>118</v>
      </c>
      <c r="D21691">
        <v>1</v>
      </c>
      <c r="E21691" s="1">
        <v>42253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35">
      <c r="A21692">
        <v>21691</v>
      </c>
      <c r="B21692">
        <v>9520</v>
      </c>
      <c r="C21692" t="s">
        <v>76</v>
      </c>
      <c r="D21692">
        <v>1</v>
      </c>
      <c r="E21692" s="1">
        <v>42253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35">
      <c r="A21693">
        <v>21692</v>
      </c>
      <c r="B21693">
        <v>9520</v>
      </c>
      <c r="C21693" t="s">
        <v>50</v>
      </c>
      <c r="D21693">
        <v>1</v>
      </c>
      <c r="E21693" s="1">
        <v>42253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35">
      <c r="A21694">
        <v>21693</v>
      </c>
      <c r="B21694">
        <v>9521</v>
      </c>
      <c r="C21694" t="s">
        <v>151</v>
      </c>
      <c r="D21694">
        <v>1</v>
      </c>
      <c r="E21694" s="1">
        <v>42253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35">
      <c r="A21695">
        <v>21694</v>
      </c>
      <c r="B21695">
        <v>9522</v>
      </c>
      <c r="C21695" t="s">
        <v>90</v>
      </c>
      <c r="D21695">
        <v>1</v>
      </c>
      <c r="E21695" s="1">
        <v>42253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35">
      <c r="A21696">
        <v>21695</v>
      </c>
      <c r="B21696">
        <v>9523</v>
      </c>
      <c r="C21696" t="s">
        <v>93</v>
      </c>
      <c r="D21696">
        <v>1</v>
      </c>
      <c r="E21696" s="1">
        <v>42253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35">
      <c r="A21697">
        <v>21696</v>
      </c>
      <c r="B21697">
        <v>9523</v>
      </c>
      <c r="C21697" t="s">
        <v>135</v>
      </c>
      <c r="D21697">
        <v>1</v>
      </c>
      <c r="E21697" s="1">
        <v>42253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35">
      <c r="A21698">
        <v>21697</v>
      </c>
      <c r="B21698">
        <v>9523</v>
      </c>
      <c r="C21698" t="s">
        <v>87</v>
      </c>
      <c r="D21698">
        <v>1</v>
      </c>
      <c r="E21698" s="1">
        <v>42253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35">
      <c r="A21699">
        <v>21698</v>
      </c>
      <c r="B21699">
        <v>9523</v>
      </c>
      <c r="C21699" t="s">
        <v>136</v>
      </c>
      <c r="D21699">
        <v>1</v>
      </c>
      <c r="E21699" s="1">
        <v>42253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35">
      <c r="A21700">
        <v>21699</v>
      </c>
      <c r="B21700">
        <v>9524</v>
      </c>
      <c r="C21700" t="s">
        <v>68</v>
      </c>
      <c r="D21700">
        <v>1</v>
      </c>
      <c r="E21700" s="1">
        <v>42253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35">
      <c r="A21701">
        <v>21700</v>
      </c>
      <c r="B21701">
        <v>9524</v>
      </c>
      <c r="C21701" t="s">
        <v>143</v>
      </c>
      <c r="D21701">
        <v>1</v>
      </c>
      <c r="E21701" s="1">
        <v>42253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35">
      <c r="A21702">
        <v>21701</v>
      </c>
      <c r="B21702">
        <v>9525</v>
      </c>
      <c r="C21702" t="s">
        <v>90</v>
      </c>
      <c r="D21702">
        <v>1</v>
      </c>
      <c r="E21702" s="1">
        <v>42253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35">
      <c r="A21703">
        <v>21702</v>
      </c>
      <c r="B21703">
        <v>9525</v>
      </c>
      <c r="C21703" t="s">
        <v>132</v>
      </c>
      <c r="D21703">
        <v>1</v>
      </c>
      <c r="E21703" s="1">
        <v>42253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35">
      <c r="A21704">
        <v>21703</v>
      </c>
      <c r="B21704">
        <v>9525</v>
      </c>
      <c r="C21704" t="s">
        <v>25</v>
      </c>
      <c r="D21704">
        <v>1</v>
      </c>
      <c r="E21704" s="1">
        <v>42253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35">
      <c r="A21705">
        <v>21704</v>
      </c>
      <c r="B21705">
        <v>9525</v>
      </c>
      <c r="C21705" t="s">
        <v>161</v>
      </c>
      <c r="D21705">
        <v>1</v>
      </c>
      <c r="E21705" s="1">
        <v>42253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35">
      <c r="A21706">
        <v>21705</v>
      </c>
      <c r="B21706">
        <v>9526</v>
      </c>
      <c r="C21706" t="s">
        <v>159</v>
      </c>
      <c r="D21706">
        <v>1</v>
      </c>
      <c r="E21706" s="1">
        <v>42253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35">
      <c r="A21707">
        <v>21706</v>
      </c>
      <c r="B21707">
        <v>9526</v>
      </c>
      <c r="C21707" t="s">
        <v>109</v>
      </c>
      <c r="D21707">
        <v>1</v>
      </c>
      <c r="E21707" s="1">
        <v>42253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35">
      <c r="A21708">
        <v>21707</v>
      </c>
      <c r="B21708">
        <v>9526</v>
      </c>
      <c r="C21708" t="s">
        <v>32</v>
      </c>
      <c r="D21708">
        <v>1</v>
      </c>
      <c r="E21708" s="1">
        <v>42253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35">
      <c r="A21709">
        <v>21708</v>
      </c>
      <c r="B21709">
        <v>9527</v>
      </c>
      <c r="C21709" t="s">
        <v>54</v>
      </c>
      <c r="D21709">
        <v>1</v>
      </c>
      <c r="E21709" s="1">
        <v>42253</v>
      </c>
      <c r="F21709" s="2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35">
      <c r="A21710">
        <v>21709</v>
      </c>
      <c r="B21710">
        <v>9527</v>
      </c>
      <c r="C21710" t="s">
        <v>103</v>
      </c>
      <c r="D21710">
        <v>1</v>
      </c>
      <c r="E21710" s="1">
        <v>42253</v>
      </c>
      <c r="F21710" s="2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35">
      <c r="A21711">
        <v>21710</v>
      </c>
      <c r="B21711">
        <v>9528</v>
      </c>
      <c r="C21711" t="s">
        <v>93</v>
      </c>
      <c r="D21711">
        <v>1</v>
      </c>
      <c r="E21711" s="1">
        <v>42253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35">
      <c r="A21712">
        <v>21711</v>
      </c>
      <c r="B21712">
        <v>9529</v>
      </c>
      <c r="C21712" t="s">
        <v>69</v>
      </c>
      <c r="D21712">
        <v>1</v>
      </c>
      <c r="E21712" s="1">
        <v>42253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35">
      <c r="A21713">
        <v>21712</v>
      </c>
      <c r="B21713">
        <v>9530</v>
      </c>
      <c r="C21713" t="s">
        <v>122</v>
      </c>
      <c r="D21713">
        <v>1</v>
      </c>
      <c r="E21713" s="1">
        <v>42253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35">
      <c r="A21714">
        <v>21713</v>
      </c>
      <c r="B21714">
        <v>9531</v>
      </c>
      <c r="C21714" t="s">
        <v>113</v>
      </c>
      <c r="D21714">
        <v>1</v>
      </c>
      <c r="E21714" s="1">
        <v>42253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35">
      <c r="A21715">
        <v>21714</v>
      </c>
      <c r="B21715">
        <v>9531</v>
      </c>
      <c r="C21715" t="s">
        <v>149</v>
      </c>
      <c r="D21715">
        <v>1</v>
      </c>
      <c r="E21715" s="1">
        <v>42253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35">
      <c r="A21716">
        <v>21715</v>
      </c>
      <c r="B21716">
        <v>9532</v>
      </c>
      <c r="C21716" t="s">
        <v>36</v>
      </c>
      <c r="D21716">
        <v>1</v>
      </c>
      <c r="E21716" s="1">
        <v>42253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35">
      <c r="A21717">
        <v>21716</v>
      </c>
      <c r="B21717">
        <v>9532</v>
      </c>
      <c r="C21717" t="s">
        <v>151</v>
      </c>
      <c r="D21717">
        <v>1</v>
      </c>
      <c r="E21717" s="1">
        <v>42253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35">
      <c r="A21718">
        <v>21717</v>
      </c>
      <c r="B21718">
        <v>9532</v>
      </c>
      <c r="C21718" t="s">
        <v>65</v>
      </c>
      <c r="D21718">
        <v>1</v>
      </c>
      <c r="E21718" s="1">
        <v>42253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35">
      <c r="A21719">
        <v>21718</v>
      </c>
      <c r="B21719">
        <v>9533</v>
      </c>
      <c r="C21719" t="s">
        <v>165</v>
      </c>
      <c r="D21719">
        <v>1</v>
      </c>
      <c r="E21719" s="1">
        <v>42253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35">
      <c r="A21720">
        <v>21719</v>
      </c>
      <c r="B21720">
        <v>9533</v>
      </c>
      <c r="C21720" t="s">
        <v>17</v>
      </c>
      <c r="D21720">
        <v>1</v>
      </c>
      <c r="E21720" s="1">
        <v>42253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35">
      <c r="A21721">
        <v>21720</v>
      </c>
      <c r="B21721">
        <v>9533</v>
      </c>
      <c r="C21721" t="s">
        <v>20</v>
      </c>
      <c r="D21721">
        <v>1</v>
      </c>
      <c r="E21721" s="1">
        <v>42253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35">
      <c r="A21722">
        <v>21721</v>
      </c>
      <c r="B21722">
        <v>9534</v>
      </c>
      <c r="C21722" t="s">
        <v>54</v>
      </c>
      <c r="D21722">
        <v>1</v>
      </c>
      <c r="E21722" s="1">
        <v>42253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35">
      <c r="A21723">
        <v>21722</v>
      </c>
      <c r="B21723">
        <v>9534</v>
      </c>
      <c r="C21723" t="s">
        <v>136</v>
      </c>
      <c r="D21723">
        <v>1</v>
      </c>
      <c r="E21723" s="1">
        <v>42253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35">
      <c r="A21724">
        <v>21723</v>
      </c>
      <c r="B21724">
        <v>9535</v>
      </c>
      <c r="C21724" t="s">
        <v>68</v>
      </c>
      <c r="D21724">
        <v>1</v>
      </c>
      <c r="E21724" s="1">
        <v>42253</v>
      </c>
      <c r="F21724" s="2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35">
      <c r="A21725">
        <v>21724</v>
      </c>
      <c r="B21725">
        <v>9536</v>
      </c>
      <c r="C21725" t="s">
        <v>151</v>
      </c>
      <c r="D21725">
        <v>1</v>
      </c>
      <c r="E21725" s="1">
        <v>42253</v>
      </c>
      <c r="F21725" s="2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35">
      <c r="A21726">
        <v>21725</v>
      </c>
      <c r="B21726">
        <v>9536</v>
      </c>
      <c r="C21726" t="s">
        <v>155</v>
      </c>
      <c r="D21726">
        <v>1</v>
      </c>
      <c r="E21726" s="1">
        <v>42253</v>
      </c>
      <c r="F21726" s="2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35">
      <c r="A21727">
        <v>21726</v>
      </c>
      <c r="B21727">
        <v>9537</v>
      </c>
      <c r="C21727" t="s">
        <v>59</v>
      </c>
      <c r="D21727">
        <v>1</v>
      </c>
      <c r="E21727" s="1">
        <v>42253</v>
      </c>
      <c r="F21727" s="2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35">
      <c r="A21728">
        <v>21727</v>
      </c>
      <c r="B21728">
        <v>9537</v>
      </c>
      <c r="C21728" t="s">
        <v>32</v>
      </c>
      <c r="D21728">
        <v>1</v>
      </c>
      <c r="E21728" s="1">
        <v>42253</v>
      </c>
      <c r="F21728" s="2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35">
      <c r="A21729">
        <v>21728</v>
      </c>
      <c r="B21729">
        <v>9538</v>
      </c>
      <c r="C21729" t="s">
        <v>96</v>
      </c>
      <c r="D21729">
        <v>1</v>
      </c>
      <c r="E21729" s="1">
        <v>42253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35">
      <c r="A21730">
        <v>21729</v>
      </c>
      <c r="B21730">
        <v>9538</v>
      </c>
      <c r="C21730" t="s">
        <v>65</v>
      </c>
      <c r="D21730">
        <v>1</v>
      </c>
      <c r="E21730" s="1">
        <v>42253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35">
      <c r="A21731">
        <v>21730</v>
      </c>
      <c r="B21731">
        <v>9539</v>
      </c>
      <c r="C21731" t="s">
        <v>99</v>
      </c>
      <c r="D21731">
        <v>1</v>
      </c>
      <c r="E21731" s="1">
        <v>42253</v>
      </c>
      <c r="F21731" s="2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35">
      <c r="A21732">
        <v>21731</v>
      </c>
      <c r="B21732">
        <v>9540</v>
      </c>
      <c r="C21732" t="s">
        <v>118</v>
      </c>
      <c r="D21732">
        <v>1</v>
      </c>
      <c r="E21732" s="1">
        <v>42253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35">
      <c r="A21733">
        <v>21732</v>
      </c>
      <c r="B21733">
        <v>9540</v>
      </c>
      <c r="C21733" t="s">
        <v>36</v>
      </c>
      <c r="D21733">
        <v>1</v>
      </c>
      <c r="E21733" s="1">
        <v>42253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35">
      <c r="A21734">
        <v>21733</v>
      </c>
      <c r="B21734">
        <v>9541</v>
      </c>
      <c r="C21734" t="s">
        <v>84</v>
      </c>
      <c r="D21734">
        <v>1</v>
      </c>
      <c r="E21734" s="1">
        <v>42253</v>
      </c>
      <c r="F21734" s="2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35">
      <c r="A21735">
        <v>21734</v>
      </c>
      <c r="B21735">
        <v>9541</v>
      </c>
      <c r="C21735" t="s">
        <v>119</v>
      </c>
      <c r="D21735">
        <v>1</v>
      </c>
      <c r="E21735" s="1">
        <v>42253</v>
      </c>
      <c r="F21735" s="2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35">
      <c r="A21736">
        <v>21735</v>
      </c>
      <c r="B21736">
        <v>9541</v>
      </c>
      <c r="C21736" t="s">
        <v>157</v>
      </c>
      <c r="D21736">
        <v>1</v>
      </c>
      <c r="E21736" s="1">
        <v>42253</v>
      </c>
      <c r="F21736" s="2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35">
      <c r="A21737">
        <v>21736</v>
      </c>
      <c r="B21737">
        <v>9542</v>
      </c>
      <c r="C21737" t="s">
        <v>128</v>
      </c>
      <c r="D21737">
        <v>1</v>
      </c>
      <c r="E21737" s="1">
        <v>42253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35">
      <c r="A21738">
        <v>21737</v>
      </c>
      <c r="B21738">
        <v>9542</v>
      </c>
      <c r="C21738" t="s">
        <v>54</v>
      </c>
      <c r="D21738">
        <v>2</v>
      </c>
      <c r="E21738" s="1">
        <v>42253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35">
      <c r="A21739">
        <v>21738</v>
      </c>
      <c r="B21739">
        <v>9543</v>
      </c>
      <c r="C21739" t="s">
        <v>113</v>
      </c>
      <c r="D21739">
        <v>1</v>
      </c>
      <c r="E21739" s="1">
        <v>42253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35">
      <c r="A21740">
        <v>21739</v>
      </c>
      <c r="B21740">
        <v>9544</v>
      </c>
      <c r="C21740" t="s">
        <v>84</v>
      </c>
      <c r="D21740">
        <v>1</v>
      </c>
      <c r="E21740" s="1">
        <v>42253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35">
      <c r="A21741">
        <v>21740</v>
      </c>
      <c r="B21741">
        <v>9545</v>
      </c>
      <c r="C21741" t="s">
        <v>57</v>
      </c>
      <c r="D21741">
        <v>1</v>
      </c>
      <c r="E21741" s="1">
        <v>42253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35">
      <c r="A21742">
        <v>21741</v>
      </c>
      <c r="B21742">
        <v>9545</v>
      </c>
      <c r="C21742" t="s">
        <v>29</v>
      </c>
      <c r="D21742">
        <v>1</v>
      </c>
      <c r="E21742" s="1">
        <v>42253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35">
      <c r="A21743">
        <v>21742</v>
      </c>
      <c r="B21743">
        <v>9545</v>
      </c>
      <c r="C21743" t="s">
        <v>77</v>
      </c>
      <c r="D21743">
        <v>1</v>
      </c>
      <c r="E21743" s="1">
        <v>42253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35">
      <c r="A21744">
        <v>21743</v>
      </c>
      <c r="B21744">
        <v>9545</v>
      </c>
      <c r="C21744" t="s">
        <v>62</v>
      </c>
      <c r="D21744">
        <v>1</v>
      </c>
      <c r="E21744" s="1">
        <v>42253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35">
      <c r="A21745">
        <v>21744</v>
      </c>
      <c r="B21745">
        <v>9546</v>
      </c>
      <c r="C21745" t="s">
        <v>142</v>
      </c>
      <c r="D21745">
        <v>1</v>
      </c>
      <c r="E21745" s="1">
        <v>42253</v>
      </c>
      <c r="F21745" s="2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35">
      <c r="A21746">
        <v>21745</v>
      </c>
      <c r="B21746">
        <v>9546</v>
      </c>
      <c r="C21746" t="s">
        <v>126</v>
      </c>
      <c r="D21746">
        <v>1</v>
      </c>
      <c r="E21746" s="1">
        <v>42253</v>
      </c>
      <c r="F21746" s="2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35">
      <c r="A21747">
        <v>21746</v>
      </c>
      <c r="B21747">
        <v>9547</v>
      </c>
      <c r="C21747" t="s">
        <v>72</v>
      </c>
      <c r="D21747">
        <v>1</v>
      </c>
      <c r="E21747" s="1">
        <v>42253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35">
      <c r="A21748">
        <v>21747</v>
      </c>
      <c r="B21748">
        <v>9547</v>
      </c>
      <c r="C21748" t="s">
        <v>142</v>
      </c>
      <c r="D21748">
        <v>1</v>
      </c>
      <c r="E21748" s="1">
        <v>42253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35">
      <c r="A21749">
        <v>21748</v>
      </c>
      <c r="B21749">
        <v>9547</v>
      </c>
      <c r="C21749" t="s">
        <v>37</v>
      </c>
      <c r="D21749">
        <v>1</v>
      </c>
      <c r="E21749" s="1">
        <v>42253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35">
      <c r="A21750">
        <v>21749</v>
      </c>
      <c r="B21750">
        <v>9548</v>
      </c>
      <c r="C21750" t="s">
        <v>120</v>
      </c>
      <c r="D21750">
        <v>1</v>
      </c>
      <c r="E21750" s="1">
        <v>42253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35">
      <c r="A21751">
        <v>21750</v>
      </c>
      <c r="B21751">
        <v>9549</v>
      </c>
      <c r="C21751" t="s">
        <v>84</v>
      </c>
      <c r="D21751">
        <v>1</v>
      </c>
      <c r="E21751" s="1">
        <v>42253</v>
      </c>
      <c r="F21751" s="2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35">
      <c r="A21752">
        <v>21751</v>
      </c>
      <c r="B21752">
        <v>9549</v>
      </c>
      <c r="C21752" t="s">
        <v>76</v>
      </c>
      <c r="D21752">
        <v>1</v>
      </c>
      <c r="E21752" s="1">
        <v>42253</v>
      </c>
      <c r="F21752" s="2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35">
      <c r="A21753">
        <v>21752</v>
      </c>
      <c r="B21753">
        <v>9549</v>
      </c>
      <c r="C21753" t="s">
        <v>112</v>
      </c>
      <c r="D21753">
        <v>1</v>
      </c>
      <c r="E21753" s="1">
        <v>42253</v>
      </c>
      <c r="F21753" s="2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35">
      <c r="A21754">
        <v>21753</v>
      </c>
      <c r="B21754">
        <v>9549</v>
      </c>
      <c r="C21754" t="s">
        <v>148</v>
      </c>
      <c r="D21754">
        <v>1</v>
      </c>
      <c r="E21754" s="1">
        <v>42253</v>
      </c>
      <c r="F21754" s="2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35">
      <c r="A21755">
        <v>21754</v>
      </c>
      <c r="B21755">
        <v>9550</v>
      </c>
      <c r="C21755" t="s">
        <v>117</v>
      </c>
      <c r="D21755">
        <v>1</v>
      </c>
      <c r="E21755" s="1">
        <v>42253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35">
      <c r="A21756">
        <v>21755</v>
      </c>
      <c r="B21756">
        <v>9551</v>
      </c>
      <c r="C21756" t="s">
        <v>116</v>
      </c>
      <c r="D21756">
        <v>1</v>
      </c>
      <c r="E21756" s="1">
        <v>42253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35">
      <c r="A21757">
        <v>21756</v>
      </c>
      <c r="B21757">
        <v>9551</v>
      </c>
      <c r="C21757" t="s">
        <v>57</v>
      </c>
      <c r="D21757">
        <v>1</v>
      </c>
      <c r="E21757" s="1">
        <v>42253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35">
      <c r="A21758">
        <v>21757</v>
      </c>
      <c r="B21758">
        <v>9551</v>
      </c>
      <c r="C21758" t="s">
        <v>112</v>
      </c>
      <c r="D21758">
        <v>1</v>
      </c>
      <c r="E21758" s="1">
        <v>42253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35">
      <c r="A21759">
        <v>21758</v>
      </c>
      <c r="B21759">
        <v>9552</v>
      </c>
      <c r="C21759" t="s">
        <v>73</v>
      </c>
      <c r="D21759">
        <v>1</v>
      </c>
      <c r="E21759" s="1">
        <v>42253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35">
      <c r="A21760">
        <v>21759</v>
      </c>
      <c r="B21760">
        <v>9552</v>
      </c>
      <c r="C21760" t="s">
        <v>20</v>
      </c>
      <c r="D21760">
        <v>1</v>
      </c>
      <c r="E21760" s="1">
        <v>42253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35">
      <c r="A21761">
        <v>21760</v>
      </c>
      <c r="B21761">
        <v>9552</v>
      </c>
      <c r="C21761" t="s">
        <v>54</v>
      </c>
      <c r="D21761">
        <v>1</v>
      </c>
      <c r="E21761" s="1">
        <v>42253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35">
      <c r="A21762">
        <v>21761</v>
      </c>
      <c r="B21762">
        <v>9552</v>
      </c>
      <c r="C21762" t="s">
        <v>122</v>
      </c>
      <c r="D21762">
        <v>1</v>
      </c>
      <c r="E21762" s="1">
        <v>42253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35">
      <c r="A21763">
        <v>21762</v>
      </c>
      <c r="B21763">
        <v>9553</v>
      </c>
      <c r="C21763" t="s">
        <v>156</v>
      </c>
      <c r="D21763">
        <v>1</v>
      </c>
      <c r="E21763" s="1">
        <v>42253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35">
      <c r="A21764">
        <v>21763</v>
      </c>
      <c r="B21764">
        <v>9553</v>
      </c>
      <c r="C21764" t="s">
        <v>172</v>
      </c>
      <c r="D21764">
        <v>1</v>
      </c>
      <c r="E21764" s="1">
        <v>42253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35">
      <c r="A21765">
        <v>21764</v>
      </c>
      <c r="B21765">
        <v>9554</v>
      </c>
      <c r="C21765" t="s">
        <v>84</v>
      </c>
      <c r="D21765">
        <v>1</v>
      </c>
      <c r="E21765" s="1">
        <v>42253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35">
      <c r="A21766">
        <v>21765</v>
      </c>
      <c r="B21766">
        <v>9554</v>
      </c>
      <c r="C21766" t="s">
        <v>112</v>
      </c>
      <c r="D21766">
        <v>1</v>
      </c>
      <c r="E21766" s="1">
        <v>42253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35">
      <c r="A21767">
        <v>21766</v>
      </c>
      <c r="B21767">
        <v>9554</v>
      </c>
      <c r="C21767" t="s">
        <v>93</v>
      </c>
      <c r="D21767">
        <v>1</v>
      </c>
      <c r="E21767" s="1">
        <v>42253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35">
      <c r="A21768">
        <v>21767</v>
      </c>
      <c r="B21768">
        <v>9555</v>
      </c>
      <c r="C21768" t="s">
        <v>32</v>
      </c>
      <c r="D21768">
        <v>1</v>
      </c>
      <c r="E21768" s="1">
        <v>42253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35">
      <c r="A21769">
        <v>21768</v>
      </c>
      <c r="B21769">
        <v>9555</v>
      </c>
      <c r="C21769" t="s">
        <v>65</v>
      </c>
      <c r="D21769">
        <v>1</v>
      </c>
      <c r="E21769" s="1">
        <v>42253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35">
      <c r="A21770">
        <v>21769</v>
      </c>
      <c r="B21770">
        <v>9556</v>
      </c>
      <c r="C21770" t="s">
        <v>25</v>
      </c>
      <c r="D21770">
        <v>1</v>
      </c>
      <c r="E21770" s="1">
        <v>42253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35">
      <c r="A21771">
        <v>21770</v>
      </c>
      <c r="B21771">
        <v>9556</v>
      </c>
      <c r="C21771" t="s">
        <v>68</v>
      </c>
      <c r="D21771">
        <v>1</v>
      </c>
      <c r="E21771" s="1">
        <v>42253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35">
      <c r="A21772">
        <v>21771</v>
      </c>
      <c r="B21772">
        <v>9556</v>
      </c>
      <c r="C21772" t="s">
        <v>109</v>
      </c>
      <c r="D21772">
        <v>1</v>
      </c>
      <c r="E21772" s="1">
        <v>42253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35">
      <c r="A21773">
        <v>21772</v>
      </c>
      <c r="B21773">
        <v>9556</v>
      </c>
      <c r="C21773" t="s">
        <v>32</v>
      </c>
      <c r="D21773">
        <v>1</v>
      </c>
      <c r="E21773" s="1">
        <v>42253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35">
      <c r="A21774">
        <v>21773</v>
      </c>
      <c r="B21774">
        <v>9557</v>
      </c>
      <c r="C21774" t="s">
        <v>147</v>
      </c>
      <c r="D21774">
        <v>1</v>
      </c>
      <c r="E21774" s="1">
        <v>42253</v>
      </c>
      <c r="F21774" s="2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35">
      <c r="A21775">
        <v>21774</v>
      </c>
      <c r="B21775">
        <v>9557</v>
      </c>
      <c r="C21775" t="s">
        <v>157</v>
      </c>
      <c r="D21775">
        <v>1</v>
      </c>
      <c r="E21775" s="1">
        <v>42253</v>
      </c>
      <c r="F21775" s="2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35">
      <c r="A21776">
        <v>21775</v>
      </c>
      <c r="B21776">
        <v>9558</v>
      </c>
      <c r="C21776" t="s">
        <v>165</v>
      </c>
      <c r="D21776">
        <v>1</v>
      </c>
      <c r="E21776" s="1">
        <v>42253</v>
      </c>
      <c r="F21776" s="2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35">
      <c r="A21777">
        <v>21776</v>
      </c>
      <c r="B21777">
        <v>9558</v>
      </c>
      <c r="C21777" t="s">
        <v>120</v>
      </c>
      <c r="D21777">
        <v>1</v>
      </c>
      <c r="E21777" s="1">
        <v>42253</v>
      </c>
      <c r="F21777" s="2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35">
      <c r="A21778">
        <v>21777</v>
      </c>
      <c r="B21778">
        <v>9558</v>
      </c>
      <c r="C21778" t="s">
        <v>158</v>
      </c>
      <c r="D21778">
        <v>1</v>
      </c>
      <c r="E21778" s="1">
        <v>42253</v>
      </c>
      <c r="F21778" s="2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35">
      <c r="A21779">
        <v>21778</v>
      </c>
      <c r="B21779">
        <v>9558</v>
      </c>
      <c r="C21779" t="s">
        <v>32</v>
      </c>
      <c r="D21779">
        <v>1</v>
      </c>
      <c r="E21779" s="1">
        <v>42253</v>
      </c>
      <c r="F21779" s="2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35">
      <c r="A21780">
        <v>21779</v>
      </c>
      <c r="B21780">
        <v>9559</v>
      </c>
      <c r="C21780" t="s">
        <v>36</v>
      </c>
      <c r="D21780">
        <v>1</v>
      </c>
      <c r="E21780" s="1">
        <v>42253</v>
      </c>
      <c r="F21780" s="2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35">
      <c r="A21781">
        <v>21780</v>
      </c>
      <c r="B21781">
        <v>9559</v>
      </c>
      <c r="C21781" t="s">
        <v>57</v>
      </c>
      <c r="D21781">
        <v>1</v>
      </c>
      <c r="E21781" s="1">
        <v>42253</v>
      </c>
      <c r="F21781" s="2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35">
      <c r="A21782">
        <v>21781</v>
      </c>
      <c r="B21782">
        <v>9560</v>
      </c>
      <c r="C21782" t="s">
        <v>40</v>
      </c>
      <c r="D21782">
        <v>1</v>
      </c>
      <c r="E21782" s="1">
        <v>42253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35">
      <c r="A21783">
        <v>21782</v>
      </c>
      <c r="B21783">
        <v>9560</v>
      </c>
      <c r="C21783" t="s">
        <v>138</v>
      </c>
      <c r="D21783">
        <v>1</v>
      </c>
      <c r="E21783" s="1">
        <v>42253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35">
      <c r="A21784">
        <v>21783</v>
      </c>
      <c r="B21784">
        <v>9561</v>
      </c>
      <c r="C21784" t="s">
        <v>161</v>
      </c>
      <c r="D21784">
        <v>1</v>
      </c>
      <c r="E21784" s="1">
        <v>42253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35">
      <c r="A21785">
        <v>21784</v>
      </c>
      <c r="B21785">
        <v>9561</v>
      </c>
      <c r="C21785" t="s">
        <v>69</v>
      </c>
      <c r="D21785">
        <v>1</v>
      </c>
      <c r="E21785" s="1">
        <v>42253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35">
      <c r="A21786">
        <v>21785</v>
      </c>
      <c r="B21786">
        <v>9562</v>
      </c>
      <c r="C21786" t="s">
        <v>133</v>
      </c>
      <c r="D21786">
        <v>1</v>
      </c>
      <c r="E21786" s="1">
        <v>42253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35">
      <c r="A21787">
        <v>21786</v>
      </c>
      <c r="B21787">
        <v>9562</v>
      </c>
      <c r="C21787" t="s">
        <v>32</v>
      </c>
      <c r="D21787">
        <v>1</v>
      </c>
      <c r="E21787" s="1">
        <v>42253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35">
      <c r="A21788">
        <v>21787</v>
      </c>
      <c r="B21788">
        <v>9563</v>
      </c>
      <c r="C21788" t="s">
        <v>96</v>
      </c>
      <c r="D21788">
        <v>1</v>
      </c>
      <c r="E21788" s="1">
        <v>42253</v>
      </c>
      <c r="F21788" s="2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35">
      <c r="A21789">
        <v>21788</v>
      </c>
      <c r="B21789">
        <v>9563</v>
      </c>
      <c r="C21789" t="s">
        <v>17</v>
      </c>
      <c r="D21789">
        <v>1</v>
      </c>
      <c r="E21789" s="1">
        <v>42253</v>
      </c>
      <c r="F21789" s="2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35">
      <c r="A21790">
        <v>21789</v>
      </c>
      <c r="B21790">
        <v>9563</v>
      </c>
      <c r="C21790" t="s">
        <v>36</v>
      </c>
      <c r="D21790">
        <v>1</v>
      </c>
      <c r="E21790" s="1">
        <v>42253</v>
      </c>
      <c r="F21790" s="2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35">
      <c r="A21791">
        <v>21790</v>
      </c>
      <c r="B21791">
        <v>9564</v>
      </c>
      <c r="C21791" t="s">
        <v>142</v>
      </c>
      <c r="D21791">
        <v>1</v>
      </c>
      <c r="E21791" s="1">
        <v>42253</v>
      </c>
      <c r="F21791" s="2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35">
      <c r="A21792">
        <v>21791</v>
      </c>
      <c r="B21792">
        <v>9565</v>
      </c>
      <c r="C21792" t="s">
        <v>72</v>
      </c>
      <c r="D21792">
        <v>1</v>
      </c>
      <c r="E21792" s="1">
        <v>42253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35">
      <c r="A21793">
        <v>21792</v>
      </c>
      <c r="B21793">
        <v>9565</v>
      </c>
      <c r="C21793" t="s">
        <v>121</v>
      </c>
      <c r="D21793">
        <v>1</v>
      </c>
      <c r="E21793" s="1">
        <v>42253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35">
      <c r="A21794">
        <v>21793</v>
      </c>
      <c r="B21794">
        <v>9566</v>
      </c>
      <c r="C21794" t="s">
        <v>159</v>
      </c>
      <c r="D21794">
        <v>1</v>
      </c>
      <c r="E21794" s="1">
        <v>42253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35">
      <c r="A21795">
        <v>21794</v>
      </c>
      <c r="B21795">
        <v>9566</v>
      </c>
      <c r="C21795" t="s">
        <v>121</v>
      </c>
      <c r="D21795">
        <v>1</v>
      </c>
      <c r="E21795" s="1">
        <v>42253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35">
      <c r="A21796">
        <v>21795</v>
      </c>
      <c r="B21796">
        <v>9567</v>
      </c>
      <c r="C21796" t="s">
        <v>129</v>
      </c>
      <c r="D21796">
        <v>1</v>
      </c>
      <c r="E21796" s="1">
        <v>42253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35">
      <c r="A21797">
        <v>21796</v>
      </c>
      <c r="B21797">
        <v>9567</v>
      </c>
      <c r="C21797" t="s">
        <v>109</v>
      </c>
      <c r="D21797">
        <v>1</v>
      </c>
      <c r="E21797" s="1">
        <v>42253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35">
      <c r="A21798">
        <v>21797</v>
      </c>
      <c r="B21798">
        <v>9568</v>
      </c>
      <c r="C21798" t="s">
        <v>54</v>
      </c>
      <c r="D21798">
        <v>1</v>
      </c>
      <c r="E21798" s="1">
        <v>42253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35">
      <c r="A21799">
        <v>21798</v>
      </c>
      <c r="B21799">
        <v>9569</v>
      </c>
      <c r="C21799" t="s">
        <v>159</v>
      </c>
      <c r="D21799">
        <v>1</v>
      </c>
      <c r="E21799" s="1">
        <v>42283</v>
      </c>
      <c r="F21799" s="2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35">
      <c r="A21800">
        <v>21799</v>
      </c>
      <c r="B21800">
        <v>9570</v>
      </c>
      <c r="C21800" t="s">
        <v>143</v>
      </c>
      <c r="D21800">
        <v>1</v>
      </c>
      <c r="E21800" s="1">
        <v>42283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35">
      <c r="A21801">
        <v>21800</v>
      </c>
      <c r="B21801">
        <v>9571</v>
      </c>
      <c r="C21801" t="s">
        <v>159</v>
      </c>
      <c r="D21801">
        <v>1</v>
      </c>
      <c r="E21801" s="1">
        <v>42283</v>
      </c>
      <c r="F21801" s="2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35">
      <c r="A21802">
        <v>21801</v>
      </c>
      <c r="B21802">
        <v>9571</v>
      </c>
      <c r="C21802" t="s">
        <v>148</v>
      </c>
      <c r="D21802">
        <v>1</v>
      </c>
      <c r="E21802" s="1">
        <v>42283</v>
      </c>
      <c r="F21802" s="2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35">
      <c r="A21803">
        <v>21802</v>
      </c>
      <c r="B21803">
        <v>9572</v>
      </c>
      <c r="C21803" t="s">
        <v>84</v>
      </c>
      <c r="D21803">
        <v>1</v>
      </c>
      <c r="E21803" s="1">
        <v>42283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35">
      <c r="A21804">
        <v>21803</v>
      </c>
      <c r="B21804">
        <v>9572</v>
      </c>
      <c r="C21804" t="s">
        <v>20</v>
      </c>
      <c r="D21804">
        <v>1</v>
      </c>
      <c r="E21804" s="1">
        <v>42283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35">
      <c r="A21805">
        <v>21804</v>
      </c>
      <c r="B21805">
        <v>9572</v>
      </c>
      <c r="C21805" t="s">
        <v>145</v>
      </c>
      <c r="D21805">
        <v>1</v>
      </c>
      <c r="E21805" s="1">
        <v>42283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35">
      <c r="A21806">
        <v>21805</v>
      </c>
      <c r="B21806">
        <v>9572</v>
      </c>
      <c r="C21806" t="s">
        <v>149</v>
      </c>
      <c r="D21806">
        <v>1</v>
      </c>
      <c r="E21806" s="1">
        <v>42283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35">
      <c r="A21807">
        <v>21806</v>
      </c>
      <c r="B21807">
        <v>9573</v>
      </c>
      <c r="C21807" t="s">
        <v>173</v>
      </c>
      <c r="D21807">
        <v>1</v>
      </c>
      <c r="E21807" s="1">
        <v>42283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35">
      <c r="A21808">
        <v>21807</v>
      </c>
      <c r="B21808">
        <v>9573</v>
      </c>
      <c r="C21808" t="s">
        <v>51</v>
      </c>
      <c r="D21808">
        <v>1</v>
      </c>
      <c r="E21808" s="1">
        <v>42283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35">
      <c r="A21809">
        <v>21808</v>
      </c>
      <c r="B21809">
        <v>9573</v>
      </c>
      <c r="C21809" t="s">
        <v>119</v>
      </c>
      <c r="D21809">
        <v>1</v>
      </c>
      <c r="E21809" s="1">
        <v>42283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35">
      <c r="A21810">
        <v>21809</v>
      </c>
      <c r="B21810">
        <v>9573</v>
      </c>
      <c r="C21810" t="s">
        <v>157</v>
      </c>
      <c r="D21810">
        <v>1</v>
      </c>
      <c r="E21810" s="1">
        <v>42283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35">
      <c r="A21811">
        <v>21810</v>
      </c>
      <c r="B21811">
        <v>9574</v>
      </c>
      <c r="C21811" t="s">
        <v>72</v>
      </c>
      <c r="D21811">
        <v>2</v>
      </c>
      <c r="E21811" s="1">
        <v>42283</v>
      </c>
      <c r="F21811" s="2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35">
      <c r="A21812">
        <v>21811</v>
      </c>
      <c r="B21812">
        <v>9574</v>
      </c>
      <c r="C21812" t="s">
        <v>156</v>
      </c>
      <c r="D21812">
        <v>1</v>
      </c>
      <c r="E21812" s="1">
        <v>42283</v>
      </c>
      <c r="F21812" s="2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35">
      <c r="A21813">
        <v>21812</v>
      </c>
      <c r="B21813">
        <v>9574</v>
      </c>
      <c r="C21813" t="s">
        <v>37</v>
      </c>
      <c r="D21813">
        <v>1</v>
      </c>
      <c r="E21813" s="1">
        <v>42283</v>
      </c>
      <c r="F21813" s="2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35">
      <c r="A21814">
        <v>21813</v>
      </c>
      <c r="B21814">
        <v>9575</v>
      </c>
      <c r="C21814" t="s">
        <v>40</v>
      </c>
      <c r="D21814">
        <v>1</v>
      </c>
      <c r="E21814" s="1">
        <v>42283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35">
      <c r="A21815">
        <v>21814</v>
      </c>
      <c r="B21815">
        <v>9575</v>
      </c>
      <c r="C21815" t="s">
        <v>84</v>
      </c>
      <c r="D21815">
        <v>3</v>
      </c>
      <c r="E21815" s="1">
        <v>42283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35">
      <c r="A21816">
        <v>21815</v>
      </c>
      <c r="B21816">
        <v>9575</v>
      </c>
      <c r="C21816" t="s">
        <v>73</v>
      </c>
      <c r="D21816">
        <v>2</v>
      </c>
      <c r="E21816" s="1">
        <v>42283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35">
      <c r="A21817">
        <v>21816</v>
      </c>
      <c r="B21817">
        <v>9575</v>
      </c>
      <c r="C21817" t="s">
        <v>17</v>
      </c>
      <c r="D21817">
        <v>1</v>
      </c>
      <c r="E21817" s="1">
        <v>42283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35">
      <c r="A21818">
        <v>21817</v>
      </c>
      <c r="B21818">
        <v>9575</v>
      </c>
      <c r="C21818" t="s">
        <v>90</v>
      </c>
      <c r="D21818">
        <v>1</v>
      </c>
      <c r="E21818" s="1">
        <v>42283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35">
      <c r="A21819">
        <v>21818</v>
      </c>
      <c r="B21819">
        <v>9575</v>
      </c>
      <c r="C21819" t="s">
        <v>132</v>
      </c>
      <c r="D21819">
        <v>1</v>
      </c>
      <c r="E21819" s="1">
        <v>42283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35">
      <c r="A21820">
        <v>21819</v>
      </c>
      <c r="B21820">
        <v>9575</v>
      </c>
      <c r="C21820" t="s">
        <v>146</v>
      </c>
      <c r="D21820">
        <v>1</v>
      </c>
      <c r="E21820" s="1">
        <v>42283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35">
      <c r="A21821">
        <v>21820</v>
      </c>
      <c r="B21821">
        <v>9575</v>
      </c>
      <c r="C21821" t="s">
        <v>37</v>
      </c>
      <c r="D21821">
        <v>1</v>
      </c>
      <c r="E21821" s="1">
        <v>42283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35">
      <c r="A21822">
        <v>21821</v>
      </c>
      <c r="B21822">
        <v>9575</v>
      </c>
      <c r="C21822" t="s">
        <v>149</v>
      </c>
      <c r="D21822">
        <v>1</v>
      </c>
      <c r="E21822" s="1">
        <v>42283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35">
      <c r="A21823">
        <v>21822</v>
      </c>
      <c r="B21823">
        <v>9575</v>
      </c>
      <c r="C21823" t="s">
        <v>69</v>
      </c>
      <c r="D21823">
        <v>1</v>
      </c>
      <c r="E21823" s="1">
        <v>42283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35">
      <c r="A21824">
        <v>21823</v>
      </c>
      <c r="B21824">
        <v>9575</v>
      </c>
      <c r="C21824" t="s">
        <v>59</v>
      </c>
      <c r="D21824">
        <v>1</v>
      </c>
      <c r="E21824" s="1">
        <v>42283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35">
      <c r="A21825">
        <v>21824</v>
      </c>
      <c r="B21825">
        <v>9575</v>
      </c>
      <c r="C21825" t="s">
        <v>62</v>
      </c>
      <c r="D21825">
        <v>1</v>
      </c>
      <c r="E21825" s="1">
        <v>42283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35">
      <c r="A21826">
        <v>21825</v>
      </c>
      <c r="B21826">
        <v>9576</v>
      </c>
      <c r="C21826" t="s">
        <v>134</v>
      </c>
      <c r="D21826">
        <v>1</v>
      </c>
      <c r="E21826" s="1">
        <v>42283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35">
      <c r="A21827">
        <v>21826</v>
      </c>
      <c r="B21827">
        <v>9576</v>
      </c>
      <c r="C21827" t="s">
        <v>142</v>
      </c>
      <c r="D21827">
        <v>1</v>
      </c>
      <c r="E21827" s="1">
        <v>42283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35">
      <c r="A21828">
        <v>21827</v>
      </c>
      <c r="B21828">
        <v>9577</v>
      </c>
      <c r="C21828" t="s">
        <v>152</v>
      </c>
      <c r="D21828">
        <v>1</v>
      </c>
      <c r="E21828" s="1">
        <v>42283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35">
      <c r="A21829">
        <v>21828</v>
      </c>
      <c r="B21829">
        <v>9578</v>
      </c>
      <c r="C21829" t="s">
        <v>99</v>
      </c>
      <c r="D21829">
        <v>1</v>
      </c>
      <c r="E21829" s="1">
        <v>42283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35">
      <c r="A21830">
        <v>21829</v>
      </c>
      <c r="B21830">
        <v>9579</v>
      </c>
      <c r="C21830" t="s">
        <v>80</v>
      </c>
      <c r="D21830">
        <v>1</v>
      </c>
      <c r="E21830" s="1">
        <v>42283</v>
      </c>
      <c r="F21830" s="2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35">
      <c r="A21831">
        <v>21830</v>
      </c>
      <c r="B21831">
        <v>9579</v>
      </c>
      <c r="C21831" t="s">
        <v>51</v>
      </c>
      <c r="D21831">
        <v>1</v>
      </c>
      <c r="E21831" s="1">
        <v>42283</v>
      </c>
      <c r="F21831" s="2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35">
      <c r="A21832">
        <v>21831</v>
      </c>
      <c r="B21832">
        <v>9579</v>
      </c>
      <c r="C21832" t="s">
        <v>120</v>
      </c>
      <c r="D21832">
        <v>1</v>
      </c>
      <c r="E21832" s="1">
        <v>42283</v>
      </c>
      <c r="F21832" s="2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35">
      <c r="A21833">
        <v>21832</v>
      </c>
      <c r="B21833">
        <v>9580</v>
      </c>
      <c r="C21833" t="s">
        <v>50</v>
      </c>
      <c r="D21833">
        <v>1</v>
      </c>
      <c r="E21833" s="1">
        <v>42283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35">
      <c r="A21834">
        <v>21833</v>
      </c>
      <c r="B21834">
        <v>9580</v>
      </c>
      <c r="C21834" t="s">
        <v>170</v>
      </c>
      <c r="D21834">
        <v>1</v>
      </c>
      <c r="E21834" s="1">
        <v>42283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35">
      <c r="A21835">
        <v>21834</v>
      </c>
      <c r="B21835">
        <v>9581</v>
      </c>
      <c r="C21835" t="s">
        <v>76</v>
      </c>
      <c r="D21835">
        <v>1</v>
      </c>
      <c r="E21835" s="1">
        <v>42283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35">
      <c r="A21836">
        <v>21835</v>
      </c>
      <c r="B21836">
        <v>9581</v>
      </c>
      <c r="C21836" t="s">
        <v>90</v>
      </c>
      <c r="D21836">
        <v>1</v>
      </c>
      <c r="E21836" s="1">
        <v>42283</v>
      </c>
      <c r="F21836" s="2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35">
      <c r="A21837">
        <v>21836</v>
      </c>
      <c r="B21837">
        <v>9581</v>
      </c>
      <c r="C21837" t="s">
        <v>62</v>
      </c>
      <c r="D21837">
        <v>1</v>
      </c>
      <c r="E21837" s="1">
        <v>42283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35">
      <c r="A21838">
        <v>21837</v>
      </c>
      <c r="B21838">
        <v>9581</v>
      </c>
      <c r="C21838" t="s">
        <v>47</v>
      </c>
      <c r="D21838">
        <v>1</v>
      </c>
      <c r="E21838" s="1">
        <v>42283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35">
      <c r="A21839">
        <v>21838</v>
      </c>
      <c r="B21839">
        <v>9582</v>
      </c>
      <c r="C21839" t="s">
        <v>36</v>
      </c>
      <c r="D21839">
        <v>1</v>
      </c>
      <c r="E21839" s="1">
        <v>42283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35">
      <c r="A21840">
        <v>21839</v>
      </c>
      <c r="B21840">
        <v>9583</v>
      </c>
      <c r="C21840" t="s">
        <v>72</v>
      </c>
      <c r="D21840">
        <v>1</v>
      </c>
      <c r="E21840" s="1">
        <v>42283</v>
      </c>
      <c r="F21840" s="2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35">
      <c r="A21841">
        <v>21840</v>
      </c>
      <c r="B21841">
        <v>9583</v>
      </c>
      <c r="C21841" t="s">
        <v>118</v>
      </c>
      <c r="D21841">
        <v>1</v>
      </c>
      <c r="E21841" s="1">
        <v>42283</v>
      </c>
      <c r="F21841" s="2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35">
      <c r="A21842">
        <v>21841</v>
      </c>
      <c r="B21842">
        <v>9583</v>
      </c>
      <c r="C21842" t="s">
        <v>76</v>
      </c>
      <c r="D21842">
        <v>1</v>
      </c>
      <c r="E21842" s="1">
        <v>42283</v>
      </c>
      <c r="F21842" s="2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35">
      <c r="A21843">
        <v>21842</v>
      </c>
      <c r="B21843">
        <v>9584</v>
      </c>
      <c r="C21843" t="s">
        <v>100</v>
      </c>
      <c r="D21843">
        <v>1</v>
      </c>
      <c r="E21843" s="1">
        <v>42283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35">
      <c r="A21844">
        <v>21843</v>
      </c>
      <c r="B21844">
        <v>9585</v>
      </c>
      <c r="C21844" t="s">
        <v>68</v>
      </c>
      <c r="D21844">
        <v>1</v>
      </c>
      <c r="E21844" s="1">
        <v>42283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35">
      <c r="A21845">
        <v>21844</v>
      </c>
      <c r="B21845">
        <v>9586</v>
      </c>
      <c r="C21845" t="s">
        <v>20</v>
      </c>
      <c r="D21845">
        <v>1</v>
      </c>
      <c r="E21845" s="1">
        <v>42283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35">
      <c r="A21846">
        <v>21845</v>
      </c>
      <c r="B21846">
        <v>9587</v>
      </c>
      <c r="C21846" t="s">
        <v>116</v>
      </c>
      <c r="D21846">
        <v>1</v>
      </c>
      <c r="E21846" s="1">
        <v>42283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35">
      <c r="A21847">
        <v>21846</v>
      </c>
      <c r="B21847">
        <v>9588</v>
      </c>
      <c r="C21847" t="s">
        <v>96</v>
      </c>
      <c r="D21847">
        <v>2</v>
      </c>
      <c r="E21847" s="1">
        <v>42283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35">
      <c r="A21848">
        <v>21847</v>
      </c>
      <c r="B21848">
        <v>9588</v>
      </c>
      <c r="C21848" t="s">
        <v>51</v>
      </c>
      <c r="D21848">
        <v>1</v>
      </c>
      <c r="E21848" s="1">
        <v>42283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35">
      <c r="A21849">
        <v>21848</v>
      </c>
      <c r="B21849">
        <v>9588</v>
      </c>
      <c r="C21849" t="s">
        <v>126</v>
      </c>
      <c r="D21849">
        <v>1</v>
      </c>
      <c r="E21849" s="1">
        <v>42283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35">
      <c r="A21850">
        <v>21849</v>
      </c>
      <c r="B21850">
        <v>9588</v>
      </c>
      <c r="C21850" t="s">
        <v>37</v>
      </c>
      <c r="D21850">
        <v>1</v>
      </c>
      <c r="E21850" s="1">
        <v>42283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35">
      <c r="A21851">
        <v>21850</v>
      </c>
      <c r="B21851">
        <v>9588</v>
      </c>
      <c r="C21851" t="s">
        <v>145</v>
      </c>
      <c r="D21851">
        <v>1</v>
      </c>
      <c r="E21851" s="1">
        <v>42283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35">
      <c r="A21852">
        <v>21851</v>
      </c>
      <c r="B21852">
        <v>9588</v>
      </c>
      <c r="C21852" t="s">
        <v>120</v>
      </c>
      <c r="D21852">
        <v>1</v>
      </c>
      <c r="E21852" s="1">
        <v>42283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35">
      <c r="A21853">
        <v>21852</v>
      </c>
      <c r="B21853">
        <v>9588</v>
      </c>
      <c r="C21853" t="s">
        <v>113</v>
      </c>
      <c r="D21853">
        <v>1</v>
      </c>
      <c r="E21853" s="1">
        <v>42283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35">
      <c r="A21854">
        <v>21853</v>
      </c>
      <c r="B21854">
        <v>9589</v>
      </c>
      <c r="C21854" t="s">
        <v>132</v>
      </c>
      <c r="D21854">
        <v>1</v>
      </c>
      <c r="E21854" s="1">
        <v>42283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35">
      <c r="A21855">
        <v>21854</v>
      </c>
      <c r="B21855">
        <v>9590</v>
      </c>
      <c r="C21855" t="s">
        <v>120</v>
      </c>
      <c r="D21855">
        <v>1</v>
      </c>
      <c r="E21855" s="1">
        <v>42283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35">
      <c r="A21856">
        <v>21855</v>
      </c>
      <c r="B21856">
        <v>9591</v>
      </c>
      <c r="C21856" t="s">
        <v>134</v>
      </c>
      <c r="D21856">
        <v>1</v>
      </c>
      <c r="E21856" s="1">
        <v>42283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35">
      <c r="A21857">
        <v>21856</v>
      </c>
      <c r="B21857">
        <v>9592</v>
      </c>
      <c r="C21857" t="s">
        <v>84</v>
      </c>
      <c r="D21857">
        <v>1</v>
      </c>
      <c r="E21857" s="1">
        <v>42283</v>
      </c>
      <c r="F21857" s="2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35">
      <c r="A21858">
        <v>21857</v>
      </c>
      <c r="B21858">
        <v>9592</v>
      </c>
      <c r="C21858" t="s">
        <v>173</v>
      </c>
      <c r="D21858">
        <v>1</v>
      </c>
      <c r="E21858" s="1">
        <v>42283</v>
      </c>
      <c r="F21858" s="2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35">
      <c r="A21859">
        <v>21858</v>
      </c>
      <c r="B21859">
        <v>9592</v>
      </c>
      <c r="C21859" t="s">
        <v>37</v>
      </c>
      <c r="D21859">
        <v>1</v>
      </c>
      <c r="E21859" s="1">
        <v>42283</v>
      </c>
      <c r="F21859" s="2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35">
      <c r="A21860">
        <v>21859</v>
      </c>
      <c r="B21860">
        <v>9593</v>
      </c>
      <c r="C21860" t="s">
        <v>65</v>
      </c>
      <c r="D21860">
        <v>1</v>
      </c>
      <c r="E21860" s="1">
        <v>42283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35">
      <c r="A21861">
        <v>21860</v>
      </c>
      <c r="B21861">
        <v>9594</v>
      </c>
      <c r="C21861" t="s">
        <v>80</v>
      </c>
      <c r="D21861">
        <v>1</v>
      </c>
      <c r="E21861" s="1">
        <v>42283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35">
      <c r="A21862">
        <v>21861</v>
      </c>
      <c r="B21862">
        <v>9595</v>
      </c>
      <c r="C21862" t="s">
        <v>169</v>
      </c>
      <c r="D21862">
        <v>1</v>
      </c>
      <c r="E21862" s="1">
        <v>42283</v>
      </c>
      <c r="F21862" s="2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35">
      <c r="A21863">
        <v>21862</v>
      </c>
      <c r="B21863">
        <v>9595</v>
      </c>
      <c r="C21863" t="s">
        <v>138</v>
      </c>
      <c r="D21863">
        <v>1</v>
      </c>
      <c r="E21863" s="1">
        <v>42283</v>
      </c>
      <c r="F21863" s="2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35">
      <c r="A21864">
        <v>21863</v>
      </c>
      <c r="B21864">
        <v>9595</v>
      </c>
      <c r="C21864" t="s">
        <v>162</v>
      </c>
      <c r="D21864">
        <v>1</v>
      </c>
      <c r="E21864" s="1">
        <v>42283</v>
      </c>
      <c r="F21864" s="2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35">
      <c r="A21865">
        <v>21864</v>
      </c>
      <c r="B21865">
        <v>9596</v>
      </c>
      <c r="C21865" t="s">
        <v>132</v>
      </c>
      <c r="D21865">
        <v>1</v>
      </c>
      <c r="E21865" s="1">
        <v>42283</v>
      </c>
      <c r="F21865" s="2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35">
      <c r="A21866">
        <v>21865</v>
      </c>
      <c r="B21866">
        <v>9597</v>
      </c>
      <c r="C21866" t="s">
        <v>90</v>
      </c>
      <c r="D21866">
        <v>1</v>
      </c>
      <c r="E21866" s="1">
        <v>42283</v>
      </c>
      <c r="F21866" s="2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35">
      <c r="A21867">
        <v>21866</v>
      </c>
      <c r="B21867">
        <v>9597</v>
      </c>
      <c r="C21867" t="s">
        <v>59</v>
      </c>
      <c r="D21867">
        <v>1</v>
      </c>
      <c r="E21867" s="1">
        <v>42283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35">
      <c r="A21868">
        <v>21867</v>
      </c>
      <c r="B21868">
        <v>9598</v>
      </c>
      <c r="C21868" t="s">
        <v>73</v>
      </c>
      <c r="D21868">
        <v>1</v>
      </c>
      <c r="E21868" s="1">
        <v>42283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35">
      <c r="A21869">
        <v>21868</v>
      </c>
      <c r="B21869">
        <v>9598</v>
      </c>
      <c r="C21869" t="s">
        <v>12</v>
      </c>
      <c r="D21869">
        <v>1</v>
      </c>
      <c r="E21869" s="1">
        <v>42283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35">
      <c r="A21870">
        <v>21869</v>
      </c>
      <c r="B21870">
        <v>9599</v>
      </c>
      <c r="C21870" t="s">
        <v>81</v>
      </c>
      <c r="D21870">
        <v>1</v>
      </c>
      <c r="E21870" s="1">
        <v>42283</v>
      </c>
      <c r="F21870" s="2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35">
      <c r="A21871">
        <v>21870</v>
      </c>
      <c r="B21871">
        <v>9600</v>
      </c>
      <c r="C21871" t="s">
        <v>54</v>
      </c>
      <c r="D21871">
        <v>1</v>
      </c>
      <c r="E21871" s="1">
        <v>42283</v>
      </c>
      <c r="F21871" s="2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35">
      <c r="A21872">
        <v>21871</v>
      </c>
      <c r="B21872">
        <v>9600</v>
      </c>
      <c r="C21872" t="s">
        <v>121</v>
      </c>
      <c r="D21872">
        <v>1</v>
      </c>
      <c r="E21872" s="1">
        <v>42283</v>
      </c>
      <c r="F21872" s="2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35">
      <c r="A21873">
        <v>21872</v>
      </c>
      <c r="B21873">
        <v>9601</v>
      </c>
      <c r="C21873" t="s">
        <v>135</v>
      </c>
      <c r="D21873">
        <v>1</v>
      </c>
      <c r="E21873" s="1">
        <v>42283</v>
      </c>
      <c r="F21873" s="2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35">
      <c r="A21874">
        <v>21873</v>
      </c>
      <c r="B21874">
        <v>9602</v>
      </c>
      <c r="C21874" t="s">
        <v>96</v>
      </c>
      <c r="D21874">
        <v>1</v>
      </c>
      <c r="E21874" s="1">
        <v>42283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35">
      <c r="A21875">
        <v>21874</v>
      </c>
      <c r="B21875">
        <v>9602</v>
      </c>
      <c r="C21875" t="s">
        <v>122</v>
      </c>
      <c r="D21875">
        <v>1</v>
      </c>
      <c r="E21875" s="1">
        <v>42283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35">
      <c r="A21876">
        <v>21875</v>
      </c>
      <c r="B21876">
        <v>9603</v>
      </c>
      <c r="C21876" t="s">
        <v>90</v>
      </c>
      <c r="D21876">
        <v>1</v>
      </c>
      <c r="E21876" s="1">
        <v>42283</v>
      </c>
      <c r="F21876" s="2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35">
      <c r="A21877">
        <v>21876</v>
      </c>
      <c r="B21877">
        <v>9603</v>
      </c>
      <c r="C21877" t="s">
        <v>12</v>
      </c>
      <c r="D21877">
        <v>1</v>
      </c>
      <c r="E21877" s="1">
        <v>42283</v>
      </c>
      <c r="F21877" s="2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35">
      <c r="A21878">
        <v>21877</v>
      </c>
      <c r="B21878">
        <v>9603</v>
      </c>
      <c r="C21878" t="s">
        <v>140</v>
      </c>
      <c r="D21878">
        <v>1</v>
      </c>
      <c r="E21878" s="1">
        <v>42283</v>
      </c>
      <c r="F21878" s="2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35">
      <c r="A21879">
        <v>21878</v>
      </c>
      <c r="B21879">
        <v>9604</v>
      </c>
      <c r="C21879" t="s">
        <v>20</v>
      </c>
      <c r="D21879">
        <v>2</v>
      </c>
      <c r="E21879" s="1">
        <v>42283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35">
      <c r="A21880">
        <v>21879</v>
      </c>
      <c r="B21880">
        <v>9605</v>
      </c>
      <c r="C21880" t="s">
        <v>149</v>
      </c>
      <c r="D21880">
        <v>1</v>
      </c>
      <c r="E21880" s="1">
        <v>42283</v>
      </c>
      <c r="F21880" s="2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35">
      <c r="A21881">
        <v>21880</v>
      </c>
      <c r="B21881">
        <v>9606</v>
      </c>
      <c r="C21881" t="s">
        <v>17</v>
      </c>
      <c r="D21881">
        <v>1</v>
      </c>
      <c r="E21881" s="1">
        <v>42283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35">
      <c r="A21882">
        <v>21881</v>
      </c>
      <c r="B21882">
        <v>9606</v>
      </c>
      <c r="C21882" t="s">
        <v>90</v>
      </c>
      <c r="D21882">
        <v>1</v>
      </c>
      <c r="E21882" s="1">
        <v>42283</v>
      </c>
      <c r="F21882" s="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35">
      <c r="A21883">
        <v>21882</v>
      </c>
      <c r="B21883">
        <v>9606</v>
      </c>
      <c r="C21883" t="s">
        <v>160</v>
      </c>
      <c r="D21883">
        <v>1</v>
      </c>
      <c r="E21883" s="1">
        <v>42283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35">
      <c r="A21884">
        <v>21883</v>
      </c>
      <c r="B21884">
        <v>9607</v>
      </c>
      <c r="C21884" t="s">
        <v>29</v>
      </c>
      <c r="D21884">
        <v>1</v>
      </c>
      <c r="E21884" s="1">
        <v>42283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35">
      <c r="A21885">
        <v>21884</v>
      </c>
      <c r="B21885">
        <v>9607</v>
      </c>
      <c r="C21885" t="s">
        <v>145</v>
      </c>
      <c r="D21885">
        <v>1</v>
      </c>
      <c r="E21885" s="1">
        <v>42283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35">
      <c r="A21886">
        <v>21885</v>
      </c>
      <c r="B21886">
        <v>9608</v>
      </c>
      <c r="C21886" t="s">
        <v>118</v>
      </c>
      <c r="D21886">
        <v>1</v>
      </c>
      <c r="E21886" s="1">
        <v>42283</v>
      </c>
      <c r="F21886" s="2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35">
      <c r="A21887">
        <v>21886</v>
      </c>
      <c r="B21887">
        <v>9608</v>
      </c>
      <c r="C21887" t="s">
        <v>90</v>
      </c>
      <c r="D21887">
        <v>1</v>
      </c>
      <c r="E21887" s="1">
        <v>42283</v>
      </c>
      <c r="F21887" s="2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35">
      <c r="A21888">
        <v>21887</v>
      </c>
      <c r="B21888">
        <v>9609</v>
      </c>
      <c r="C21888" t="s">
        <v>137</v>
      </c>
      <c r="D21888">
        <v>1</v>
      </c>
      <c r="E21888" s="1">
        <v>42283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35">
      <c r="A21889">
        <v>21888</v>
      </c>
      <c r="B21889">
        <v>9610</v>
      </c>
      <c r="C21889" t="s">
        <v>84</v>
      </c>
      <c r="D21889">
        <v>1</v>
      </c>
      <c r="E21889" s="1">
        <v>42283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35">
      <c r="A21890">
        <v>21889</v>
      </c>
      <c r="B21890">
        <v>9610</v>
      </c>
      <c r="C21890" t="s">
        <v>17</v>
      </c>
      <c r="D21890">
        <v>1</v>
      </c>
      <c r="E21890" s="1">
        <v>42283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35">
      <c r="A21891">
        <v>21890</v>
      </c>
      <c r="B21891">
        <v>9610</v>
      </c>
      <c r="C21891" t="s">
        <v>133</v>
      </c>
      <c r="D21891">
        <v>1</v>
      </c>
      <c r="E21891" s="1">
        <v>42283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35">
      <c r="A21892">
        <v>21891</v>
      </c>
      <c r="B21892">
        <v>9610</v>
      </c>
      <c r="C21892" t="s">
        <v>145</v>
      </c>
      <c r="D21892">
        <v>1</v>
      </c>
      <c r="E21892" s="1">
        <v>42283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35">
      <c r="A21893">
        <v>21892</v>
      </c>
      <c r="B21893">
        <v>9611</v>
      </c>
      <c r="C21893" t="s">
        <v>59</v>
      </c>
      <c r="D21893">
        <v>1</v>
      </c>
      <c r="E21893" s="1">
        <v>42283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35">
      <c r="A21894">
        <v>21893</v>
      </c>
      <c r="B21894">
        <v>9612</v>
      </c>
      <c r="C21894" t="s">
        <v>118</v>
      </c>
      <c r="D21894">
        <v>2</v>
      </c>
      <c r="E21894" s="1">
        <v>42283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35">
      <c r="A21895">
        <v>21894</v>
      </c>
      <c r="B21895">
        <v>9612</v>
      </c>
      <c r="C21895" t="s">
        <v>147</v>
      </c>
      <c r="D21895">
        <v>1</v>
      </c>
      <c r="E21895" s="1">
        <v>42283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35">
      <c r="A21896">
        <v>21895</v>
      </c>
      <c r="B21896">
        <v>9613</v>
      </c>
      <c r="C21896" t="s">
        <v>93</v>
      </c>
      <c r="D21896">
        <v>1</v>
      </c>
      <c r="E21896" s="1">
        <v>42283</v>
      </c>
      <c r="F21896" s="2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35">
      <c r="A21897">
        <v>21896</v>
      </c>
      <c r="B21897">
        <v>9613</v>
      </c>
      <c r="C21897" t="s">
        <v>149</v>
      </c>
      <c r="D21897">
        <v>1</v>
      </c>
      <c r="E21897" s="1">
        <v>42283</v>
      </c>
      <c r="F21897" s="2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35">
      <c r="A21898">
        <v>21897</v>
      </c>
      <c r="B21898">
        <v>9614</v>
      </c>
      <c r="C21898" t="s">
        <v>144</v>
      </c>
      <c r="D21898">
        <v>1</v>
      </c>
      <c r="E21898" s="1">
        <v>42283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35">
      <c r="A21899">
        <v>21898</v>
      </c>
      <c r="B21899">
        <v>9614</v>
      </c>
      <c r="C21899" t="s">
        <v>154</v>
      </c>
      <c r="D21899">
        <v>1</v>
      </c>
      <c r="E21899" s="1">
        <v>42283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35">
      <c r="A21900">
        <v>21899</v>
      </c>
      <c r="B21900">
        <v>9615</v>
      </c>
      <c r="C21900" t="s">
        <v>118</v>
      </c>
      <c r="D21900">
        <v>1</v>
      </c>
      <c r="E21900" s="1">
        <v>42283</v>
      </c>
      <c r="F21900" s="2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35">
      <c r="A21901">
        <v>21900</v>
      </c>
      <c r="B21901">
        <v>9615</v>
      </c>
      <c r="C21901" t="s">
        <v>17</v>
      </c>
      <c r="D21901">
        <v>1</v>
      </c>
      <c r="E21901" s="1">
        <v>42283</v>
      </c>
      <c r="F21901" s="2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35">
      <c r="A21902">
        <v>21901</v>
      </c>
      <c r="B21902">
        <v>9615</v>
      </c>
      <c r="C21902" t="s">
        <v>129</v>
      </c>
      <c r="D21902">
        <v>1</v>
      </c>
      <c r="E21902" s="1">
        <v>42283</v>
      </c>
      <c r="F21902" s="2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35">
      <c r="A21903">
        <v>21902</v>
      </c>
      <c r="B21903">
        <v>9615</v>
      </c>
      <c r="C21903" t="s">
        <v>44</v>
      </c>
      <c r="D21903">
        <v>1</v>
      </c>
      <c r="E21903" s="1">
        <v>42283</v>
      </c>
      <c r="F21903" s="2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35">
      <c r="A21904">
        <v>21903</v>
      </c>
      <c r="B21904">
        <v>9616</v>
      </c>
      <c r="C21904" t="s">
        <v>138</v>
      </c>
      <c r="D21904">
        <v>1</v>
      </c>
      <c r="E21904" s="1">
        <v>42283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35">
      <c r="A21905">
        <v>21904</v>
      </c>
      <c r="B21905">
        <v>9616</v>
      </c>
      <c r="C21905" t="s">
        <v>148</v>
      </c>
      <c r="D21905">
        <v>1</v>
      </c>
      <c r="E21905" s="1">
        <v>42283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35">
      <c r="A21906">
        <v>21905</v>
      </c>
      <c r="B21906">
        <v>9617</v>
      </c>
      <c r="C21906" t="s">
        <v>77</v>
      </c>
      <c r="D21906">
        <v>1</v>
      </c>
      <c r="E21906" s="1">
        <v>42283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35">
      <c r="A21907">
        <v>21906</v>
      </c>
      <c r="B21907">
        <v>9618</v>
      </c>
      <c r="C21907" t="s">
        <v>99</v>
      </c>
      <c r="D21907">
        <v>1</v>
      </c>
      <c r="E21907" s="1">
        <v>42283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35">
      <c r="A21908">
        <v>21907</v>
      </c>
      <c r="B21908">
        <v>9618</v>
      </c>
      <c r="C21908" t="s">
        <v>135</v>
      </c>
      <c r="D21908">
        <v>2</v>
      </c>
      <c r="E21908" s="1">
        <v>42283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35">
      <c r="A21909">
        <v>21908</v>
      </c>
      <c r="B21909">
        <v>9619</v>
      </c>
      <c r="C21909" t="s">
        <v>84</v>
      </c>
      <c r="D21909">
        <v>1</v>
      </c>
      <c r="E21909" s="1">
        <v>42283</v>
      </c>
      <c r="F21909" s="2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35">
      <c r="A21910">
        <v>21909</v>
      </c>
      <c r="B21910">
        <v>9619</v>
      </c>
      <c r="C21910" t="s">
        <v>90</v>
      </c>
      <c r="D21910">
        <v>1</v>
      </c>
      <c r="E21910" s="1">
        <v>42283</v>
      </c>
      <c r="F21910" s="2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35">
      <c r="A21911">
        <v>21910</v>
      </c>
      <c r="B21911">
        <v>9619</v>
      </c>
      <c r="C21911" t="s">
        <v>112</v>
      </c>
      <c r="D21911">
        <v>1</v>
      </c>
      <c r="E21911" s="1">
        <v>42283</v>
      </c>
      <c r="F21911" s="2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35">
      <c r="A21912">
        <v>21911</v>
      </c>
      <c r="B21912">
        <v>9620</v>
      </c>
      <c r="C21912" t="s">
        <v>117</v>
      </c>
      <c r="D21912">
        <v>1</v>
      </c>
      <c r="E21912" s="1">
        <v>42283</v>
      </c>
      <c r="F21912" s="2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35">
      <c r="A21913">
        <v>21912</v>
      </c>
      <c r="B21913">
        <v>9621</v>
      </c>
      <c r="C21913" t="s">
        <v>159</v>
      </c>
      <c r="D21913">
        <v>1</v>
      </c>
      <c r="E21913" s="1">
        <v>42283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35">
      <c r="A21914">
        <v>21913</v>
      </c>
      <c r="B21914">
        <v>9622</v>
      </c>
      <c r="C21914" t="s">
        <v>100</v>
      </c>
      <c r="D21914">
        <v>1</v>
      </c>
      <c r="E21914" s="1">
        <v>42283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35">
      <c r="A21915">
        <v>21914</v>
      </c>
      <c r="B21915">
        <v>9623</v>
      </c>
      <c r="C21915" t="s">
        <v>134</v>
      </c>
      <c r="D21915">
        <v>1</v>
      </c>
      <c r="E21915" s="1">
        <v>42314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35">
      <c r="A21916">
        <v>21915</v>
      </c>
      <c r="B21916">
        <v>9623</v>
      </c>
      <c r="C21916" t="s">
        <v>133</v>
      </c>
      <c r="D21916">
        <v>1</v>
      </c>
      <c r="E21916" s="1">
        <v>42314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35">
      <c r="A21917">
        <v>21916</v>
      </c>
      <c r="B21917">
        <v>9623</v>
      </c>
      <c r="C21917" t="s">
        <v>113</v>
      </c>
      <c r="D21917">
        <v>1</v>
      </c>
      <c r="E21917" s="1">
        <v>42314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35">
      <c r="A21918">
        <v>21917</v>
      </c>
      <c r="B21918">
        <v>9624</v>
      </c>
      <c r="C21918" t="s">
        <v>134</v>
      </c>
      <c r="D21918">
        <v>1</v>
      </c>
      <c r="E21918" s="1">
        <v>42314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35">
      <c r="A21919">
        <v>21918</v>
      </c>
      <c r="B21919">
        <v>9625</v>
      </c>
      <c r="C21919" t="s">
        <v>129</v>
      </c>
      <c r="D21919">
        <v>1</v>
      </c>
      <c r="E21919" s="1">
        <v>42314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35">
      <c r="A21920">
        <v>21919</v>
      </c>
      <c r="B21920">
        <v>9626</v>
      </c>
      <c r="C21920" t="s">
        <v>112</v>
      </c>
      <c r="D21920">
        <v>1</v>
      </c>
      <c r="E21920" s="1">
        <v>42314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35">
      <c r="A21921">
        <v>21920</v>
      </c>
      <c r="B21921">
        <v>9627</v>
      </c>
      <c r="C21921" t="s">
        <v>118</v>
      </c>
      <c r="D21921">
        <v>1</v>
      </c>
      <c r="E21921" s="1">
        <v>42314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35">
      <c r="A21922">
        <v>21921</v>
      </c>
      <c r="B21922">
        <v>9628</v>
      </c>
      <c r="C21922" t="s">
        <v>118</v>
      </c>
      <c r="D21922">
        <v>1</v>
      </c>
      <c r="E21922" s="1">
        <v>42314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35">
      <c r="A21923">
        <v>21922</v>
      </c>
      <c r="B21923">
        <v>9628</v>
      </c>
      <c r="C21923" t="s">
        <v>37</v>
      </c>
      <c r="D21923">
        <v>1</v>
      </c>
      <c r="E21923" s="1">
        <v>42314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35">
      <c r="A21924">
        <v>21923</v>
      </c>
      <c r="B21924">
        <v>9629</v>
      </c>
      <c r="C21924" t="s">
        <v>100</v>
      </c>
      <c r="D21924">
        <v>1</v>
      </c>
      <c r="E21924" s="1">
        <v>42314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35">
      <c r="A21925">
        <v>21924</v>
      </c>
      <c r="B21925">
        <v>9629</v>
      </c>
      <c r="C21925" t="s">
        <v>122</v>
      </c>
      <c r="D21925">
        <v>1</v>
      </c>
      <c r="E21925" s="1">
        <v>42314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35">
      <c r="A21926">
        <v>21925</v>
      </c>
      <c r="B21926">
        <v>9630</v>
      </c>
      <c r="C21926" t="s">
        <v>132</v>
      </c>
      <c r="D21926">
        <v>1</v>
      </c>
      <c r="E21926" s="1">
        <v>42314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35">
      <c r="A21927">
        <v>21926</v>
      </c>
      <c r="B21927">
        <v>9630</v>
      </c>
      <c r="C21927" t="s">
        <v>112</v>
      </c>
      <c r="D21927">
        <v>1</v>
      </c>
      <c r="E21927" s="1">
        <v>42314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35">
      <c r="A21928">
        <v>21927</v>
      </c>
      <c r="B21928">
        <v>9631</v>
      </c>
      <c r="C21928" t="s">
        <v>99</v>
      </c>
      <c r="D21928">
        <v>1</v>
      </c>
      <c r="E21928" s="1">
        <v>42314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35">
      <c r="A21929">
        <v>21928</v>
      </c>
      <c r="B21929">
        <v>9631</v>
      </c>
      <c r="C21929" t="s">
        <v>112</v>
      </c>
      <c r="D21929">
        <v>1</v>
      </c>
      <c r="E21929" s="1">
        <v>42314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35">
      <c r="A21930">
        <v>21929</v>
      </c>
      <c r="B21930">
        <v>9631</v>
      </c>
      <c r="C21930" t="s">
        <v>113</v>
      </c>
      <c r="D21930">
        <v>2</v>
      </c>
      <c r="E21930" s="1">
        <v>42314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35">
      <c r="A21931">
        <v>21930</v>
      </c>
      <c r="B21931">
        <v>9632</v>
      </c>
      <c r="C21931" t="s">
        <v>113</v>
      </c>
      <c r="D21931">
        <v>1</v>
      </c>
      <c r="E21931" s="1">
        <v>42314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35">
      <c r="A21932">
        <v>21931</v>
      </c>
      <c r="B21932">
        <v>9633</v>
      </c>
      <c r="C21932" t="s">
        <v>20</v>
      </c>
      <c r="D21932">
        <v>1</v>
      </c>
      <c r="E21932" s="1">
        <v>42314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35">
      <c r="A21933">
        <v>21932</v>
      </c>
      <c r="B21933">
        <v>9634</v>
      </c>
      <c r="C21933" t="s">
        <v>20</v>
      </c>
      <c r="D21933">
        <v>1</v>
      </c>
      <c r="E21933" s="1">
        <v>42314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35">
      <c r="A21934">
        <v>21933</v>
      </c>
      <c r="B21934">
        <v>9634</v>
      </c>
      <c r="C21934" t="s">
        <v>99</v>
      </c>
      <c r="D21934">
        <v>1</v>
      </c>
      <c r="E21934" s="1">
        <v>42314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35">
      <c r="A21935">
        <v>21934</v>
      </c>
      <c r="B21935">
        <v>9634</v>
      </c>
      <c r="C21935" t="s">
        <v>12</v>
      </c>
      <c r="D21935">
        <v>1</v>
      </c>
      <c r="E21935" s="1">
        <v>42314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35">
      <c r="A21936">
        <v>21935</v>
      </c>
      <c r="B21936">
        <v>9634</v>
      </c>
      <c r="C21936" t="s">
        <v>132</v>
      </c>
      <c r="D21936">
        <v>1</v>
      </c>
      <c r="E21936" s="1">
        <v>42314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35">
      <c r="A21937">
        <v>21936</v>
      </c>
      <c r="B21937">
        <v>9634</v>
      </c>
      <c r="C21937" t="s">
        <v>58</v>
      </c>
      <c r="D21937">
        <v>1</v>
      </c>
      <c r="E21937" s="1">
        <v>42314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35">
      <c r="A21938">
        <v>21937</v>
      </c>
      <c r="B21938">
        <v>9634</v>
      </c>
      <c r="C21938" t="s">
        <v>93</v>
      </c>
      <c r="D21938">
        <v>1</v>
      </c>
      <c r="E21938" s="1">
        <v>42314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35">
      <c r="A21939">
        <v>21938</v>
      </c>
      <c r="B21939">
        <v>9634</v>
      </c>
      <c r="C21939" t="s">
        <v>148</v>
      </c>
      <c r="D21939">
        <v>1</v>
      </c>
      <c r="E21939" s="1">
        <v>42314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35">
      <c r="A21940">
        <v>21939</v>
      </c>
      <c r="B21940">
        <v>9634</v>
      </c>
      <c r="C21940" t="s">
        <v>149</v>
      </c>
      <c r="D21940">
        <v>2</v>
      </c>
      <c r="E21940" s="1">
        <v>42314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35">
      <c r="A21941">
        <v>21940</v>
      </c>
      <c r="B21941">
        <v>9634</v>
      </c>
      <c r="C21941" t="s">
        <v>59</v>
      </c>
      <c r="D21941">
        <v>2</v>
      </c>
      <c r="E21941" s="1">
        <v>42314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35">
      <c r="A21942">
        <v>21941</v>
      </c>
      <c r="B21942">
        <v>9634</v>
      </c>
      <c r="C21942" t="s">
        <v>44</v>
      </c>
      <c r="D21942">
        <v>1</v>
      </c>
      <c r="E21942" s="1">
        <v>42314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35">
      <c r="A21943">
        <v>21942</v>
      </c>
      <c r="B21943">
        <v>9634</v>
      </c>
      <c r="C21943" t="s">
        <v>154</v>
      </c>
      <c r="D21943">
        <v>1</v>
      </c>
      <c r="E21943" s="1">
        <v>42314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35">
      <c r="A21944">
        <v>21943</v>
      </c>
      <c r="B21944">
        <v>9635</v>
      </c>
      <c r="C21944" t="s">
        <v>57</v>
      </c>
      <c r="D21944">
        <v>1</v>
      </c>
      <c r="E21944" s="1">
        <v>42314</v>
      </c>
      <c r="F21944" s="2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35">
      <c r="A21945">
        <v>21944</v>
      </c>
      <c r="B21945">
        <v>9635</v>
      </c>
      <c r="C21945" t="s">
        <v>44</v>
      </c>
      <c r="D21945">
        <v>1</v>
      </c>
      <c r="E21945" s="1">
        <v>42314</v>
      </c>
      <c r="F21945" s="2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35">
      <c r="A21946">
        <v>21945</v>
      </c>
      <c r="B21946">
        <v>9636</v>
      </c>
      <c r="C21946" t="s">
        <v>77</v>
      </c>
      <c r="D21946">
        <v>1</v>
      </c>
      <c r="E21946" s="1">
        <v>42314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35">
      <c r="A21947">
        <v>21946</v>
      </c>
      <c r="B21947">
        <v>9637</v>
      </c>
      <c r="C21947" t="s">
        <v>96</v>
      </c>
      <c r="D21947">
        <v>1</v>
      </c>
      <c r="E21947" s="1">
        <v>42314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35">
      <c r="A21948">
        <v>21947</v>
      </c>
      <c r="B21948">
        <v>9637</v>
      </c>
      <c r="C21948" t="s">
        <v>161</v>
      </c>
      <c r="D21948">
        <v>1</v>
      </c>
      <c r="E21948" s="1">
        <v>42314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35">
      <c r="A21949">
        <v>21948</v>
      </c>
      <c r="B21949">
        <v>9637</v>
      </c>
      <c r="C21949" t="s">
        <v>119</v>
      </c>
      <c r="D21949">
        <v>1</v>
      </c>
      <c r="E21949" s="1">
        <v>42314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35">
      <c r="A21950">
        <v>21949</v>
      </c>
      <c r="B21950">
        <v>9637</v>
      </c>
      <c r="C21950" t="s">
        <v>154</v>
      </c>
      <c r="D21950">
        <v>1</v>
      </c>
      <c r="E21950" s="1">
        <v>42314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35">
      <c r="A21951">
        <v>21950</v>
      </c>
      <c r="B21951">
        <v>9638</v>
      </c>
      <c r="C21951" t="s">
        <v>68</v>
      </c>
      <c r="D21951">
        <v>1</v>
      </c>
      <c r="E21951" s="1">
        <v>42314</v>
      </c>
      <c r="F21951" s="2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35">
      <c r="A21952">
        <v>21951</v>
      </c>
      <c r="B21952">
        <v>9638</v>
      </c>
      <c r="C21952" t="s">
        <v>140</v>
      </c>
      <c r="D21952">
        <v>1</v>
      </c>
      <c r="E21952" s="1">
        <v>42314</v>
      </c>
      <c r="F21952" s="2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35">
      <c r="A21953">
        <v>21952</v>
      </c>
      <c r="B21953">
        <v>9639</v>
      </c>
      <c r="C21953" t="s">
        <v>140</v>
      </c>
      <c r="D21953">
        <v>1</v>
      </c>
      <c r="E21953" s="1">
        <v>42314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35">
      <c r="A21954">
        <v>21953</v>
      </c>
      <c r="B21954">
        <v>9640</v>
      </c>
      <c r="C21954" t="s">
        <v>36</v>
      </c>
      <c r="D21954">
        <v>1</v>
      </c>
      <c r="E21954" s="1">
        <v>42314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35">
      <c r="A21955">
        <v>21954</v>
      </c>
      <c r="B21955">
        <v>9640</v>
      </c>
      <c r="C21955" t="s">
        <v>163</v>
      </c>
      <c r="D21955">
        <v>1</v>
      </c>
      <c r="E21955" s="1">
        <v>42314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35">
      <c r="A21956">
        <v>21955</v>
      </c>
      <c r="B21956">
        <v>9640</v>
      </c>
      <c r="C21956" t="s">
        <v>113</v>
      </c>
      <c r="D21956">
        <v>1</v>
      </c>
      <c r="E21956" s="1">
        <v>42314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35">
      <c r="A21957">
        <v>21956</v>
      </c>
      <c r="B21957">
        <v>9641</v>
      </c>
      <c r="C21957" t="s">
        <v>57</v>
      </c>
      <c r="D21957">
        <v>1</v>
      </c>
      <c r="E21957" s="1">
        <v>42314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35">
      <c r="A21958">
        <v>21957</v>
      </c>
      <c r="B21958">
        <v>9641</v>
      </c>
      <c r="C21958" t="s">
        <v>143</v>
      </c>
      <c r="D21958">
        <v>1</v>
      </c>
      <c r="E21958" s="1">
        <v>42314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35">
      <c r="A21959">
        <v>21958</v>
      </c>
      <c r="B21959">
        <v>9642</v>
      </c>
      <c r="C21959" t="s">
        <v>76</v>
      </c>
      <c r="D21959">
        <v>1</v>
      </c>
      <c r="E21959" s="1">
        <v>42314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35">
      <c r="A21960">
        <v>21959</v>
      </c>
      <c r="B21960">
        <v>9642</v>
      </c>
      <c r="C21960" t="s">
        <v>20</v>
      </c>
      <c r="D21960">
        <v>1</v>
      </c>
      <c r="E21960" s="1">
        <v>42314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35">
      <c r="A21961">
        <v>21960</v>
      </c>
      <c r="B21961">
        <v>9642</v>
      </c>
      <c r="C21961" t="s">
        <v>149</v>
      </c>
      <c r="D21961">
        <v>1</v>
      </c>
      <c r="E21961" s="1">
        <v>42314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35">
      <c r="A21962">
        <v>21961</v>
      </c>
      <c r="B21962">
        <v>9642</v>
      </c>
      <c r="C21962" t="s">
        <v>32</v>
      </c>
      <c r="D21962">
        <v>1</v>
      </c>
      <c r="E21962" s="1">
        <v>42314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35">
      <c r="A21963">
        <v>21962</v>
      </c>
      <c r="B21963">
        <v>9643</v>
      </c>
      <c r="C21963" t="s">
        <v>118</v>
      </c>
      <c r="D21963">
        <v>1</v>
      </c>
      <c r="E21963" s="1">
        <v>42314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35">
      <c r="A21964">
        <v>21963</v>
      </c>
      <c r="B21964">
        <v>9643</v>
      </c>
      <c r="C21964" t="s">
        <v>76</v>
      </c>
      <c r="D21964">
        <v>1</v>
      </c>
      <c r="E21964" s="1">
        <v>42314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35">
      <c r="A21965">
        <v>21964</v>
      </c>
      <c r="B21965">
        <v>9643</v>
      </c>
      <c r="C21965" t="s">
        <v>158</v>
      </c>
      <c r="D21965">
        <v>1</v>
      </c>
      <c r="E21965" s="1">
        <v>42314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35">
      <c r="A21966">
        <v>21965</v>
      </c>
      <c r="B21966">
        <v>9644</v>
      </c>
      <c r="C21966" t="s">
        <v>84</v>
      </c>
      <c r="D21966">
        <v>1</v>
      </c>
      <c r="E21966" s="1">
        <v>42314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35">
      <c r="A21967">
        <v>21966</v>
      </c>
      <c r="B21967">
        <v>9644</v>
      </c>
      <c r="C21967" t="s">
        <v>146</v>
      </c>
      <c r="D21967">
        <v>1</v>
      </c>
      <c r="E21967" s="1">
        <v>42314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35">
      <c r="A21968">
        <v>21967</v>
      </c>
      <c r="B21968">
        <v>9645</v>
      </c>
      <c r="C21968" t="s">
        <v>135</v>
      </c>
      <c r="D21968">
        <v>1</v>
      </c>
      <c r="E21968" s="1">
        <v>42314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35">
      <c r="A21969">
        <v>21968</v>
      </c>
      <c r="B21969">
        <v>9646</v>
      </c>
      <c r="C21969" t="s">
        <v>142</v>
      </c>
      <c r="D21969">
        <v>1</v>
      </c>
      <c r="E21969" s="1">
        <v>42314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35">
      <c r="A21970">
        <v>21969</v>
      </c>
      <c r="B21970">
        <v>9647</v>
      </c>
      <c r="C21970" t="s">
        <v>72</v>
      </c>
      <c r="D21970">
        <v>1</v>
      </c>
      <c r="E21970" s="1">
        <v>42314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35">
      <c r="A21971">
        <v>21970</v>
      </c>
      <c r="B21971">
        <v>9647</v>
      </c>
      <c r="C21971" t="s">
        <v>68</v>
      </c>
      <c r="D21971">
        <v>1</v>
      </c>
      <c r="E21971" s="1">
        <v>42314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35">
      <c r="A21972">
        <v>21971</v>
      </c>
      <c r="B21972">
        <v>9647</v>
      </c>
      <c r="C21972" t="s">
        <v>120</v>
      </c>
      <c r="D21972">
        <v>1</v>
      </c>
      <c r="E21972" s="1">
        <v>42314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35">
      <c r="A21973">
        <v>21972</v>
      </c>
      <c r="B21973">
        <v>9648</v>
      </c>
      <c r="C21973" t="s">
        <v>17</v>
      </c>
      <c r="D21973">
        <v>1</v>
      </c>
      <c r="E21973" s="1">
        <v>42314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35">
      <c r="A21974">
        <v>21973</v>
      </c>
      <c r="B21974">
        <v>9648</v>
      </c>
      <c r="C21974" t="s">
        <v>20</v>
      </c>
      <c r="D21974">
        <v>2</v>
      </c>
      <c r="E21974" s="1">
        <v>42314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35">
      <c r="A21975">
        <v>21974</v>
      </c>
      <c r="B21975">
        <v>9648</v>
      </c>
      <c r="C21975" t="s">
        <v>36</v>
      </c>
      <c r="D21975">
        <v>1</v>
      </c>
      <c r="E21975" s="1">
        <v>42314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35">
      <c r="A21976">
        <v>21975</v>
      </c>
      <c r="B21976">
        <v>9649</v>
      </c>
      <c r="C21976" t="s">
        <v>54</v>
      </c>
      <c r="D21976">
        <v>1</v>
      </c>
      <c r="E21976" s="1">
        <v>42314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35">
      <c r="A21977">
        <v>21976</v>
      </c>
      <c r="B21977">
        <v>9649</v>
      </c>
      <c r="C21977" t="s">
        <v>135</v>
      </c>
      <c r="D21977">
        <v>1</v>
      </c>
      <c r="E21977" s="1">
        <v>42314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35">
      <c r="A21978">
        <v>21977</v>
      </c>
      <c r="B21978">
        <v>9649</v>
      </c>
      <c r="C21978" t="s">
        <v>106</v>
      </c>
      <c r="D21978">
        <v>2</v>
      </c>
      <c r="E21978" s="1">
        <v>42314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35">
      <c r="A21979">
        <v>21978</v>
      </c>
      <c r="B21979">
        <v>9650</v>
      </c>
      <c r="C21979" t="s">
        <v>118</v>
      </c>
      <c r="D21979">
        <v>1</v>
      </c>
      <c r="E21979" s="1">
        <v>42314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35">
      <c r="A21980">
        <v>21979</v>
      </c>
      <c r="B21980">
        <v>9650</v>
      </c>
      <c r="C21980" t="s">
        <v>84</v>
      </c>
      <c r="D21980">
        <v>1</v>
      </c>
      <c r="E21980" s="1">
        <v>42314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35">
      <c r="A21981">
        <v>21980</v>
      </c>
      <c r="B21981">
        <v>9650</v>
      </c>
      <c r="C21981" t="s">
        <v>123</v>
      </c>
      <c r="D21981">
        <v>1</v>
      </c>
      <c r="E21981" s="1">
        <v>42314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35">
      <c r="A21982">
        <v>21981</v>
      </c>
      <c r="B21982">
        <v>9650</v>
      </c>
      <c r="C21982" t="s">
        <v>139</v>
      </c>
      <c r="D21982">
        <v>2</v>
      </c>
      <c r="E21982" s="1">
        <v>42314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35">
      <c r="A21983">
        <v>21982</v>
      </c>
      <c r="B21983">
        <v>9650</v>
      </c>
      <c r="C21983" t="s">
        <v>138</v>
      </c>
      <c r="D21983">
        <v>1</v>
      </c>
      <c r="E21983" s="1">
        <v>42314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35">
      <c r="A21984">
        <v>21983</v>
      </c>
      <c r="B21984">
        <v>9650</v>
      </c>
      <c r="C21984" t="s">
        <v>36</v>
      </c>
      <c r="D21984">
        <v>1</v>
      </c>
      <c r="E21984" s="1">
        <v>42314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35">
      <c r="A21985">
        <v>21984</v>
      </c>
      <c r="B21985">
        <v>9650</v>
      </c>
      <c r="C21985" t="s">
        <v>68</v>
      </c>
      <c r="D21985">
        <v>1</v>
      </c>
      <c r="E21985" s="1">
        <v>42314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35">
      <c r="A21986">
        <v>21985</v>
      </c>
      <c r="B21986">
        <v>9650</v>
      </c>
      <c r="C21986" t="s">
        <v>112</v>
      </c>
      <c r="D21986">
        <v>1</v>
      </c>
      <c r="E21986" s="1">
        <v>42314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35">
      <c r="A21987">
        <v>21986</v>
      </c>
      <c r="B21987">
        <v>9650</v>
      </c>
      <c r="C21987" t="s">
        <v>126</v>
      </c>
      <c r="D21987">
        <v>1</v>
      </c>
      <c r="E21987" s="1">
        <v>42314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35">
      <c r="A21988">
        <v>21987</v>
      </c>
      <c r="B21988">
        <v>9650</v>
      </c>
      <c r="C21988" t="s">
        <v>145</v>
      </c>
      <c r="D21988">
        <v>1</v>
      </c>
      <c r="E21988" s="1">
        <v>42314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35">
      <c r="A21989">
        <v>21988</v>
      </c>
      <c r="B21989">
        <v>9650</v>
      </c>
      <c r="C21989" t="s">
        <v>149</v>
      </c>
      <c r="D21989">
        <v>1</v>
      </c>
      <c r="E21989" s="1">
        <v>42314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35">
      <c r="A21990">
        <v>21989</v>
      </c>
      <c r="B21990">
        <v>9650</v>
      </c>
      <c r="C21990" t="s">
        <v>147</v>
      </c>
      <c r="D21990">
        <v>1</v>
      </c>
      <c r="E21990" s="1">
        <v>42314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35">
      <c r="A21991">
        <v>21990</v>
      </c>
      <c r="B21991">
        <v>9650</v>
      </c>
      <c r="C21991" t="s">
        <v>47</v>
      </c>
      <c r="D21991">
        <v>1</v>
      </c>
      <c r="E21991" s="1">
        <v>42314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35">
      <c r="A21992">
        <v>21991</v>
      </c>
      <c r="B21992">
        <v>9650</v>
      </c>
      <c r="C21992" t="s">
        <v>140</v>
      </c>
      <c r="D21992">
        <v>1</v>
      </c>
      <c r="E21992" s="1">
        <v>42314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35">
      <c r="A21993">
        <v>21992</v>
      </c>
      <c r="B21993">
        <v>9651</v>
      </c>
      <c r="C21993" t="s">
        <v>152</v>
      </c>
      <c r="D21993">
        <v>1</v>
      </c>
      <c r="E21993" s="1">
        <v>42314</v>
      </c>
      <c r="F21993" s="2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35">
      <c r="A21994">
        <v>21993</v>
      </c>
      <c r="B21994">
        <v>9651</v>
      </c>
      <c r="C21994" t="s">
        <v>151</v>
      </c>
      <c r="D21994">
        <v>1</v>
      </c>
      <c r="E21994" s="1">
        <v>42314</v>
      </c>
      <c r="F21994" s="2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35">
      <c r="A21995">
        <v>21994</v>
      </c>
      <c r="B21995">
        <v>9652</v>
      </c>
      <c r="C21995" t="s">
        <v>72</v>
      </c>
      <c r="D21995">
        <v>1</v>
      </c>
      <c r="E21995" s="1">
        <v>42314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35">
      <c r="A21996">
        <v>21995</v>
      </c>
      <c r="B21996">
        <v>9652</v>
      </c>
      <c r="C21996" t="s">
        <v>90</v>
      </c>
      <c r="D21996">
        <v>1</v>
      </c>
      <c r="E21996" s="1">
        <v>42314</v>
      </c>
      <c r="F21996" s="2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35">
      <c r="A21997">
        <v>21996</v>
      </c>
      <c r="B21997">
        <v>9652</v>
      </c>
      <c r="C21997" t="s">
        <v>77</v>
      </c>
      <c r="D21997">
        <v>1</v>
      </c>
      <c r="E21997" s="1">
        <v>42314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35">
      <c r="A21998">
        <v>21997</v>
      </c>
      <c r="B21998">
        <v>9652</v>
      </c>
      <c r="C21998" t="s">
        <v>164</v>
      </c>
      <c r="D21998">
        <v>1</v>
      </c>
      <c r="E21998" s="1">
        <v>42314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35">
      <c r="A21999">
        <v>21998</v>
      </c>
      <c r="B21999">
        <v>9653</v>
      </c>
      <c r="C21999" t="s">
        <v>17</v>
      </c>
      <c r="D21999">
        <v>1</v>
      </c>
      <c r="E21999" s="1">
        <v>42314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35">
      <c r="A22000">
        <v>21999</v>
      </c>
      <c r="B22000">
        <v>9653</v>
      </c>
      <c r="C22000" t="s">
        <v>90</v>
      </c>
      <c r="D22000">
        <v>1</v>
      </c>
      <c r="E22000" s="1">
        <v>42314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35">
      <c r="A22001">
        <v>22000</v>
      </c>
      <c r="B22001">
        <v>9653</v>
      </c>
      <c r="C22001" t="s">
        <v>58</v>
      </c>
      <c r="D22001">
        <v>1</v>
      </c>
      <c r="E22001" s="1">
        <v>42314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35">
      <c r="A22002">
        <v>22001</v>
      </c>
      <c r="B22002">
        <v>9654</v>
      </c>
      <c r="C22002" t="s">
        <v>51</v>
      </c>
      <c r="D22002">
        <v>1</v>
      </c>
      <c r="E22002" s="1">
        <v>42314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35">
      <c r="A22003">
        <v>22002</v>
      </c>
      <c r="B22003">
        <v>9655</v>
      </c>
      <c r="C22003" t="s">
        <v>134</v>
      </c>
      <c r="D22003">
        <v>1</v>
      </c>
      <c r="E22003" s="1">
        <v>42314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35">
      <c r="A22004">
        <v>22003</v>
      </c>
      <c r="B22004">
        <v>9655</v>
      </c>
      <c r="C22004" t="s">
        <v>145</v>
      </c>
      <c r="D22004">
        <v>1</v>
      </c>
      <c r="E22004" s="1">
        <v>42314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35">
      <c r="A22005">
        <v>22004</v>
      </c>
      <c r="B22005">
        <v>9656</v>
      </c>
      <c r="C22005" t="s">
        <v>135</v>
      </c>
      <c r="D22005">
        <v>1</v>
      </c>
      <c r="E22005" s="1">
        <v>42314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35">
      <c r="A22006">
        <v>22005</v>
      </c>
      <c r="B22006">
        <v>9657</v>
      </c>
      <c r="C22006" t="s">
        <v>154</v>
      </c>
      <c r="D22006">
        <v>1</v>
      </c>
      <c r="E22006" s="1">
        <v>42314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35">
      <c r="A22007">
        <v>22006</v>
      </c>
      <c r="B22007">
        <v>9658</v>
      </c>
      <c r="C22007" t="s">
        <v>168</v>
      </c>
      <c r="D22007">
        <v>1</v>
      </c>
      <c r="E22007" s="1">
        <v>42314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35">
      <c r="A22008">
        <v>22007</v>
      </c>
      <c r="B22008">
        <v>9658</v>
      </c>
      <c r="C22008" t="s">
        <v>25</v>
      </c>
      <c r="D22008">
        <v>1</v>
      </c>
      <c r="E22008" s="1">
        <v>42314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35">
      <c r="A22009">
        <v>22008</v>
      </c>
      <c r="B22009">
        <v>9658</v>
      </c>
      <c r="C22009" t="s">
        <v>65</v>
      </c>
      <c r="D22009">
        <v>1</v>
      </c>
      <c r="E22009" s="1">
        <v>42314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35">
      <c r="A22010">
        <v>22009</v>
      </c>
      <c r="B22010">
        <v>9659</v>
      </c>
      <c r="C22010" t="s">
        <v>173</v>
      </c>
      <c r="D22010">
        <v>1</v>
      </c>
      <c r="E22010" s="1">
        <v>42314</v>
      </c>
      <c r="F22010" s="2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35">
      <c r="A22011">
        <v>22010</v>
      </c>
      <c r="B22011">
        <v>9659</v>
      </c>
      <c r="C22011" t="s">
        <v>54</v>
      </c>
      <c r="D22011">
        <v>1</v>
      </c>
      <c r="E22011" s="1">
        <v>42314</v>
      </c>
      <c r="F22011" s="2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35">
      <c r="A22012">
        <v>22011</v>
      </c>
      <c r="B22012">
        <v>9660</v>
      </c>
      <c r="C22012" t="s">
        <v>118</v>
      </c>
      <c r="D22012">
        <v>1</v>
      </c>
      <c r="E22012" s="1">
        <v>42314</v>
      </c>
      <c r="F22012" s="2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35">
      <c r="A22013">
        <v>22012</v>
      </c>
      <c r="B22013">
        <v>9661</v>
      </c>
      <c r="C22013" t="s">
        <v>146</v>
      </c>
      <c r="D22013">
        <v>1</v>
      </c>
      <c r="E22013" s="1">
        <v>42314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35">
      <c r="A22014">
        <v>22013</v>
      </c>
      <c r="B22014">
        <v>9661</v>
      </c>
      <c r="C22014" t="s">
        <v>119</v>
      </c>
      <c r="D22014">
        <v>1</v>
      </c>
      <c r="E22014" s="1">
        <v>42314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35">
      <c r="A22015">
        <v>22014</v>
      </c>
      <c r="B22015">
        <v>9662</v>
      </c>
      <c r="C22015" t="s">
        <v>90</v>
      </c>
      <c r="D22015">
        <v>1</v>
      </c>
      <c r="E22015" s="1">
        <v>42314</v>
      </c>
      <c r="F22015" s="2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35">
      <c r="A22016">
        <v>22015</v>
      </c>
      <c r="B22016">
        <v>9662</v>
      </c>
      <c r="C22016" t="s">
        <v>142</v>
      </c>
      <c r="D22016">
        <v>1</v>
      </c>
      <c r="E22016" s="1">
        <v>42314</v>
      </c>
      <c r="F22016" s="2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35">
      <c r="A22017">
        <v>22016</v>
      </c>
      <c r="B22017">
        <v>9662</v>
      </c>
      <c r="C22017" t="s">
        <v>25</v>
      </c>
      <c r="D22017">
        <v>1</v>
      </c>
      <c r="E22017" s="1">
        <v>42314</v>
      </c>
      <c r="F22017" s="2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35">
      <c r="A22018">
        <v>22017</v>
      </c>
      <c r="B22018">
        <v>9662</v>
      </c>
      <c r="C22018" t="s">
        <v>145</v>
      </c>
      <c r="D22018">
        <v>1</v>
      </c>
      <c r="E22018" s="1">
        <v>42314</v>
      </c>
      <c r="F22018" s="2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35">
      <c r="A22019">
        <v>22018</v>
      </c>
      <c r="B22019">
        <v>9663</v>
      </c>
      <c r="C22019" t="s">
        <v>134</v>
      </c>
      <c r="D22019">
        <v>1</v>
      </c>
      <c r="E22019" s="1">
        <v>42314</v>
      </c>
      <c r="F22019" s="2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35">
      <c r="A22020">
        <v>22019</v>
      </c>
      <c r="B22020">
        <v>9663</v>
      </c>
      <c r="C22020" t="s">
        <v>90</v>
      </c>
      <c r="D22020">
        <v>1</v>
      </c>
      <c r="E22020" s="1">
        <v>42314</v>
      </c>
      <c r="F22020" s="2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35">
      <c r="A22021">
        <v>22020</v>
      </c>
      <c r="B22021">
        <v>9663</v>
      </c>
      <c r="C22021" t="s">
        <v>103</v>
      </c>
      <c r="D22021">
        <v>1</v>
      </c>
      <c r="E22021" s="1">
        <v>42314</v>
      </c>
      <c r="F22021" s="2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35">
      <c r="A22022">
        <v>22021</v>
      </c>
      <c r="B22022">
        <v>9663</v>
      </c>
      <c r="C22022" t="s">
        <v>29</v>
      </c>
      <c r="D22022">
        <v>1</v>
      </c>
      <c r="E22022" s="1">
        <v>42314</v>
      </c>
      <c r="F22022" s="2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35">
      <c r="A22023">
        <v>22022</v>
      </c>
      <c r="B22023">
        <v>9664</v>
      </c>
      <c r="C22023" t="s">
        <v>80</v>
      </c>
      <c r="D22023">
        <v>1</v>
      </c>
      <c r="E22023" s="1">
        <v>42314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35">
      <c r="A22024">
        <v>22023</v>
      </c>
      <c r="B22024">
        <v>9664</v>
      </c>
      <c r="C22024" t="s">
        <v>62</v>
      </c>
      <c r="D22024">
        <v>1</v>
      </c>
      <c r="E22024" s="1">
        <v>42314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35">
      <c r="A22025">
        <v>22024</v>
      </c>
      <c r="B22025">
        <v>9664</v>
      </c>
      <c r="C22025" t="s">
        <v>140</v>
      </c>
      <c r="D22025">
        <v>1</v>
      </c>
      <c r="E22025" s="1">
        <v>42314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35">
      <c r="A22026">
        <v>22025</v>
      </c>
      <c r="B22026">
        <v>9665</v>
      </c>
      <c r="C22026" t="s">
        <v>113</v>
      </c>
      <c r="D22026">
        <v>1</v>
      </c>
      <c r="E22026" s="1">
        <v>42314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35">
      <c r="A22027">
        <v>22026</v>
      </c>
      <c r="B22027">
        <v>9666</v>
      </c>
      <c r="C22027" t="s">
        <v>145</v>
      </c>
      <c r="D22027">
        <v>1</v>
      </c>
      <c r="E22027" s="1">
        <v>42314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35">
      <c r="A22028">
        <v>22027</v>
      </c>
      <c r="B22028">
        <v>9667</v>
      </c>
      <c r="C22028" t="s">
        <v>112</v>
      </c>
      <c r="D22028">
        <v>1</v>
      </c>
      <c r="E22028" s="1">
        <v>42314</v>
      </c>
      <c r="F22028" s="2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35">
      <c r="A22029">
        <v>22028</v>
      </c>
      <c r="B22029">
        <v>9668</v>
      </c>
      <c r="C22029" t="s">
        <v>142</v>
      </c>
      <c r="D22029">
        <v>1</v>
      </c>
      <c r="E22029" s="1">
        <v>42314</v>
      </c>
      <c r="F22029" s="2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35">
      <c r="A22030">
        <v>22029</v>
      </c>
      <c r="B22030">
        <v>9669</v>
      </c>
      <c r="C22030" t="s">
        <v>173</v>
      </c>
      <c r="D22030">
        <v>1</v>
      </c>
      <c r="E22030" s="1">
        <v>42314</v>
      </c>
      <c r="F22030" s="2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35">
      <c r="A22031">
        <v>22030</v>
      </c>
      <c r="B22031">
        <v>9669</v>
      </c>
      <c r="C22031" t="s">
        <v>126</v>
      </c>
      <c r="D22031">
        <v>1</v>
      </c>
      <c r="E22031" s="1">
        <v>42314</v>
      </c>
      <c r="F22031" s="2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35">
      <c r="A22032">
        <v>22031</v>
      </c>
      <c r="B22032">
        <v>9669</v>
      </c>
      <c r="C22032" t="s">
        <v>69</v>
      </c>
      <c r="D22032">
        <v>1</v>
      </c>
      <c r="E22032" s="1">
        <v>42314</v>
      </c>
      <c r="F22032" s="2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35">
      <c r="A22033">
        <v>22032</v>
      </c>
      <c r="B22033">
        <v>9669</v>
      </c>
      <c r="C22033" t="s">
        <v>137</v>
      </c>
      <c r="D22033">
        <v>1</v>
      </c>
      <c r="E22033" s="1">
        <v>42314</v>
      </c>
      <c r="F22033" s="2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35">
      <c r="A22034">
        <v>22033</v>
      </c>
      <c r="B22034">
        <v>9670</v>
      </c>
      <c r="C22034" t="s">
        <v>138</v>
      </c>
      <c r="D22034">
        <v>1</v>
      </c>
      <c r="E22034" s="1">
        <v>42314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35">
      <c r="A22035">
        <v>22034</v>
      </c>
      <c r="B22035">
        <v>9670</v>
      </c>
      <c r="C22035" t="s">
        <v>109</v>
      </c>
      <c r="D22035">
        <v>1</v>
      </c>
      <c r="E22035" s="1">
        <v>42314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35">
      <c r="A22036">
        <v>22035</v>
      </c>
      <c r="B22036">
        <v>9671</v>
      </c>
      <c r="C22036" t="s">
        <v>120</v>
      </c>
      <c r="D22036">
        <v>1</v>
      </c>
      <c r="E22036" s="1">
        <v>42314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35">
      <c r="A22037">
        <v>22036</v>
      </c>
      <c r="B22037">
        <v>9672</v>
      </c>
      <c r="C22037" t="s">
        <v>103</v>
      </c>
      <c r="D22037">
        <v>1</v>
      </c>
      <c r="E22037" s="1">
        <v>42314</v>
      </c>
      <c r="F22037" s="2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35">
      <c r="A22038">
        <v>22037</v>
      </c>
      <c r="B22038">
        <v>9673</v>
      </c>
      <c r="C22038" t="s">
        <v>153</v>
      </c>
      <c r="D22038">
        <v>1</v>
      </c>
      <c r="E22038" s="1">
        <v>42314</v>
      </c>
      <c r="F22038" s="2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35">
      <c r="A22039">
        <v>22038</v>
      </c>
      <c r="B22039">
        <v>9673</v>
      </c>
      <c r="C22039" t="s">
        <v>77</v>
      </c>
      <c r="D22039">
        <v>1</v>
      </c>
      <c r="E22039" s="1">
        <v>42314</v>
      </c>
      <c r="F22039" s="2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35">
      <c r="A22040">
        <v>22039</v>
      </c>
      <c r="B22040">
        <v>9674</v>
      </c>
      <c r="C22040" t="s">
        <v>90</v>
      </c>
      <c r="D22040">
        <v>1</v>
      </c>
      <c r="E22040" s="1">
        <v>42314</v>
      </c>
      <c r="F22040" s="2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35">
      <c r="A22041">
        <v>22040</v>
      </c>
      <c r="B22041">
        <v>9674</v>
      </c>
      <c r="C22041" t="s">
        <v>132</v>
      </c>
      <c r="D22041">
        <v>1</v>
      </c>
      <c r="E22041" s="1">
        <v>42314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35">
      <c r="A22042">
        <v>22041</v>
      </c>
      <c r="B22042">
        <v>9674</v>
      </c>
      <c r="C22042" t="s">
        <v>121</v>
      </c>
      <c r="D22042">
        <v>1</v>
      </c>
      <c r="E22042" s="1">
        <v>42314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35">
      <c r="A22043">
        <v>22042</v>
      </c>
      <c r="B22043">
        <v>9675</v>
      </c>
      <c r="C22043" t="s">
        <v>84</v>
      </c>
      <c r="D22043">
        <v>1</v>
      </c>
      <c r="E22043" s="1">
        <v>42314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35">
      <c r="A22044">
        <v>22043</v>
      </c>
      <c r="B22044">
        <v>9675</v>
      </c>
      <c r="C22044" t="s">
        <v>96</v>
      </c>
      <c r="D22044">
        <v>1</v>
      </c>
      <c r="E22044" s="1">
        <v>42314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35">
      <c r="A22045">
        <v>22044</v>
      </c>
      <c r="B22045">
        <v>9675</v>
      </c>
      <c r="C22045" t="s">
        <v>138</v>
      </c>
      <c r="D22045">
        <v>1</v>
      </c>
      <c r="E22045" s="1">
        <v>42314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35">
      <c r="A22046">
        <v>22045</v>
      </c>
      <c r="B22046">
        <v>9675</v>
      </c>
      <c r="C22046" t="s">
        <v>77</v>
      </c>
      <c r="D22046">
        <v>1</v>
      </c>
      <c r="E22046" s="1">
        <v>42314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35">
      <c r="A22047">
        <v>22046</v>
      </c>
      <c r="B22047">
        <v>9676</v>
      </c>
      <c r="C22047" t="s">
        <v>80</v>
      </c>
      <c r="D22047">
        <v>1</v>
      </c>
      <c r="E22047" s="1">
        <v>42314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35">
      <c r="A22048">
        <v>22047</v>
      </c>
      <c r="B22048">
        <v>9676</v>
      </c>
      <c r="C22048" t="s">
        <v>142</v>
      </c>
      <c r="D22048">
        <v>1</v>
      </c>
      <c r="E22048" s="1">
        <v>42314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35">
      <c r="A22049">
        <v>22048</v>
      </c>
      <c r="B22049">
        <v>9677</v>
      </c>
      <c r="C22049" t="s">
        <v>77</v>
      </c>
      <c r="D22049">
        <v>1</v>
      </c>
      <c r="E22049" s="1">
        <v>42314</v>
      </c>
      <c r="F22049" s="2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35">
      <c r="A22050">
        <v>22049</v>
      </c>
      <c r="B22050">
        <v>9678</v>
      </c>
      <c r="C22050" t="s">
        <v>20</v>
      </c>
      <c r="D22050">
        <v>1</v>
      </c>
      <c r="E22050" s="1">
        <v>42314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35">
      <c r="A22051">
        <v>22050</v>
      </c>
      <c r="B22051">
        <v>9679</v>
      </c>
      <c r="C22051" t="s">
        <v>157</v>
      </c>
      <c r="D22051">
        <v>1</v>
      </c>
      <c r="E22051" s="1">
        <v>42314</v>
      </c>
      <c r="F22051" s="2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35">
      <c r="A22052">
        <v>22051</v>
      </c>
      <c r="B22052">
        <v>9680</v>
      </c>
      <c r="C22052" t="s">
        <v>117</v>
      </c>
      <c r="D22052">
        <v>1</v>
      </c>
      <c r="E22052" s="1">
        <v>42314</v>
      </c>
      <c r="F22052" s="2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35">
      <c r="A22053">
        <v>22052</v>
      </c>
      <c r="B22053">
        <v>9681</v>
      </c>
      <c r="C22053" t="s">
        <v>121</v>
      </c>
      <c r="D22053">
        <v>1</v>
      </c>
      <c r="E22053" s="1">
        <v>42314</v>
      </c>
      <c r="F22053" s="2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35">
      <c r="A22054">
        <v>22053</v>
      </c>
      <c r="B22054">
        <v>9682</v>
      </c>
      <c r="C22054" t="s">
        <v>69</v>
      </c>
      <c r="D22054">
        <v>1</v>
      </c>
      <c r="E22054" s="1">
        <v>42314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35">
      <c r="A22055">
        <v>22054</v>
      </c>
      <c r="B22055">
        <v>9683</v>
      </c>
      <c r="C22055" t="s">
        <v>76</v>
      </c>
      <c r="D22055">
        <v>1</v>
      </c>
      <c r="E22055" s="1">
        <v>42314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35">
      <c r="A22056">
        <v>22055</v>
      </c>
      <c r="B22056">
        <v>9683</v>
      </c>
      <c r="C22056" t="s">
        <v>54</v>
      </c>
      <c r="D22056">
        <v>1</v>
      </c>
      <c r="E22056" s="1">
        <v>42314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35">
      <c r="A22057">
        <v>22056</v>
      </c>
      <c r="B22057">
        <v>9684</v>
      </c>
      <c r="C22057" t="s">
        <v>99</v>
      </c>
      <c r="D22057">
        <v>1</v>
      </c>
      <c r="E22057" s="1">
        <v>42314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35">
      <c r="A22058">
        <v>22057</v>
      </c>
      <c r="B22058">
        <v>9684</v>
      </c>
      <c r="C22058" t="s">
        <v>162</v>
      </c>
      <c r="D22058">
        <v>1</v>
      </c>
      <c r="E22058" s="1">
        <v>42314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35">
      <c r="A22059">
        <v>22058</v>
      </c>
      <c r="B22059">
        <v>9685</v>
      </c>
      <c r="C22059" t="s">
        <v>50</v>
      </c>
      <c r="D22059">
        <v>1</v>
      </c>
      <c r="E22059" s="1">
        <v>42314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35">
      <c r="A22060">
        <v>22059</v>
      </c>
      <c r="B22060">
        <v>9685</v>
      </c>
      <c r="C22060" t="s">
        <v>59</v>
      </c>
      <c r="D22060">
        <v>1</v>
      </c>
      <c r="E22060" s="1">
        <v>42314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35">
      <c r="A22061">
        <v>22060</v>
      </c>
      <c r="B22061">
        <v>9686</v>
      </c>
      <c r="C22061" t="s">
        <v>142</v>
      </c>
      <c r="D22061">
        <v>1</v>
      </c>
      <c r="E22061" s="1">
        <v>42314</v>
      </c>
      <c r="F22061" s="2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35">
      <c r="A22062">
        <v>22061</v>
      </c>
      <c r="B22062">
        <v>9687</v>
      </c>
      <c r="C22062" t="s">
        <v>135</v>
      </c>
      <c r="D22062">
        <v>1</v>
      </c>
      <c r="E22062" s="1">
        <v>42314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35">
      <c r="A22063">
        <v>22062</v>
      </c>
      <c r="B22063">
        <v>9688</v>
      </c>
      <c r="C22063" t="s">
        <v>140</v>
      </c>
      <c r="D22063">
        <v>1</v>
      </c>
      <c r="E22063" s="1">
        <v>42314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35">
      <c r="A22064">
        <v>22063</v>
      </c>
      <c r="B22064">
        <v>9689</v>
      </c>
      <c r="C22064" t="s">
        <v>126</v>
      </c>
      <c r="D22064">
        <v>1</v>
      </c>
      <c r="E22064" s="1">
        <v>42314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35">
      <c r="A22065">
        <v>22064</v>
      </c>
      <c r="B22065">
        <v>9690</v>
      </c>
      <c r="C22065" t="s">
        <v>132</v>
      </c>
      <c r="D22065">
        <v>1</v>
      </c>
      <c r="E22065" s="1">
        <v>42314</v>
      </c>
      <c r="F22065" s="2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35">
      <c r="A22066">
        <v>22065</v>
      </c>
      <c r="B22066">
        <v>9690</v>
      </c>
      <c r="C22066" t="s">
        <v>154</v>
      </c>
      <c r="D22066">
        <v>1</v>
      </c>
      <c r="E22066" s="1">
        <v>42314</v>
      </c>
      <c r="F22066" s="2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35">
      <c r="A22067">
        <v>22066</v>
      </c>
      <c r="B22067">
        <v>9691</v>
      </c>
      <c r="C22067" t="s">
        <v>133</v>
      </c>
      <c r="D22067">
        <v>1</v>
      </c>
      <c r="E22067" s="1">
        <v>42344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35">
      <c r="A22068">
        <v>22067</v>
      </c>
      <c r="B22068">
        <v>9692</v>
      </c>
      <c r="C22068" t="s">
        <v>81</v>
      </c>
      <c r="D22068">
        <v>1</v>
      </c>
      <c r="E22068" s="1">
        <v>42344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35">
      <c r="A22069">
        <v>22068</v>
      </c>
      <c r="B22069">
        <v>9693</v>
      </c>
      <c r="C22069" t="s">
        <v>25</v>
      </c>
      <c r="D22069">
        <v>1</v>
      </c>
      <c r="E22069" s="1">
        <v>42344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35">
      <c r="A22070">
        <v>22069</v>
      </c>
      <c r="B22070">
        <v>9693</v>
      </c>
      <c r="C22070" t="s">
        <v>149</v>
      </c>
      <c r="D22070">
        <v>1</v>
      </c>
      <c r="E22070" s="1">
        <v>42344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35">
      <c r="A22071">
        <v>22070</v>
      </c>
      <c r="B22071">
        <v>9694</v>
      </c>
      <c r="C22071" t="s">
        <v>169</v>
      </c>
      <c r="D22071">
        <v>1</v>
      </c>
      <c r="E22071" s="1">
        <v>42344</v>
      </c>
      <c r="F22071" s="2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35">
      <c r="A22072">
        <v>22071</v>
      </c>
      <c r="B22072">
        <v>9694</v>
      </c>
      <c r="C22072" t="s">
        <v>73</v>
      </c>
      <c r="D22072">
        <v>1</v>
      </c>
      <c r="E22072" s="1">
        <v>42344</v>
      </c>
      <c r="F22072" s="2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35">
      <c r="A22073">
        <v>22072</v>
      </c>
      <c r="B22073">
        <v>9694</v>
      </c>
      <c r="C22073" t="s">
        <v>134</v>
      </c>
      <c r="D22073">
        <v>1</v>
      </c>
      <c r="E22073" s="1">
        <v>42344</v>
      </c>
      <c r="F22073" s="2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35">
      <c r="A22074">
        <v>22073</v>
      </c>
      <c r="B22074">
        <v>9694</v>
      </c>
      <c r="C22074" t="s">
        <v>36</v>
      </c>
      <c r="D22074">
        <v>1</v>
      </c>
      <c r="E22074" s="1">
        <v>42344</v>
      </c>
      <c r="F22074" s="2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35">
      <c r="A22075">
        <v>22074</v>
      </c>
      <c r="B22075">
        <v>9694</v>
      </c>
      <c r="C22075" t="s">
        <v>106</v>
      </c>
      <c r="D22075">
        <v>1</v>
      </c>
      <c r="E22075" s="1">
        <v>42344</v>
      </c>
      <c r="F22075" s="2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35">
      <c r="A22076">
        <v>22075</v>
      </c>
      <c r="B22076">
        <v>9694</v>
      </c>
      <c r="C22076" t="s">
        <v>87</v>
      </c>
      <c r="D22076">
        <v>1</v>
      </c>
      <c r="E22076" s="1">
        <v>42344</v>
      </c>
      <c r="F22076" s="2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35">
      <c r="A22077">
        <v>22076</v>
      </c>
      <c r="B22077">
        <v>9695</v>
      </c>
      <c r="C22077" t="s">
        <v>121</v>
      </c>
      <c r="D22077">
        <v>1</v>
      </c>
      <c r="E22077" s="1">
        <v>42344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35">
      <c r="A22078">
        <v>22077</v>
      </c>
      <c r="B22078">
        <v>9696</v>
      </c>
      <c r="C22078" t="s">
        <v>96</v>
      </c>
      <c r="D22078">
        <v>1</v>
      </c>
      <c r="E22078" s="1">
        <v>42344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35">
      <c r="A22079">
        <v>22078</v>
      </c>
      <c r="B22079">
        <v>9696</v>
      </c>
      <c r="C22079" t="s">
        <v>32</v>
      </c>
      <c r="D22079">
        <v>1</v>
      </c>
      <c r="E22079" s="1">
        <v>42344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35">
      <c r="A22080">
        <v>22079</v>
      </c>
      <c r="B22080">
        <v>9697</v>
      </c>
      <c r="C22080" t="s">
        <v>103</v>
      </c>
      <c r="D22080">
        <v>1</v>
      </c>
      <c r="E22080" s="1">
        <v>42344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35">
      <c r="A22081">
        <v>22080</v>
      </c>
      <c r="B22081">
        <v>9698</v>
      </c>
      <c r="C22081" t="s">
        <v>158</v>
      </c>
      <c r="D22081">
        <v>1</v>
      </c>
      <c r="E22081" s="1">
        <v>42344</v>
      </c>
      <c r="F22081" s="2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35">
      <c r="A22082">
        <v>22081</v>
      </c>
      <c r="B22082">
        <v>9699</v>
      </c>
      <c r="C22082" t="s">
        <v>76</v>
      </c>
      <c r="D22082">
        <v>1</v>
      </c>
      <c r="E22082" s="1">
        <v>42344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35">
      <c r="A22083">
        <v>22082</v>
      </c>
      <c r="B22083">
        <v>9699</v>
      </c>
      <c r="C22083" t="s">
        <v>29</v>
      </c>
      <c r="D22083">
        <v>1</v>
      </c>
      <c r="E22083" s="1">
        <v>42344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35">
      <c r="A22084">
        <v>22083</v>
      </c>
      <c r="B22084">
        <v>9700</v>
      </c>
      <c r="C22084" t="s">
        <v>20</v>
      </c>
      <c r="D22084">
        <v>1</v>
      </c>
      <c r="E22084" s="1">
        <v>42344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35">
      <c r="A22085">
        <v>22084</v>
      </c>
      <c r="B22085">
        <v>9701</v>
      </c>
      <c r="C22085" t="s">
        <v>112</v>
      </c>
      <c r="D22085">
        <v>1</v>
      </c>
      <c r="E22085" s="1">
        <v>42344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35">
      <c r="A22086">
        <v>22085</v>
      </c>
      <c r="B22086">
        <v>9701</v>
      </c>
      <c r="C22086" t="s">
        <v>151</v>
      </c>
      <c r="D22086">
        <v>1</v>
      </c>
      <c r="E22086" s="1">
        <v>42344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35">
      <c r="A22087">
        <v>22086</v>
      </c>
      <c r="B22087">
        <v>9702</v>
      </c>
      <c r="C22087" t="s">
        <v>73</v>
      </c>
      <c r="D22087">
        <v>1</v>
      </c>
      <c r="E22087" s="1">
        <v>42344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35">
      <c r="A22088">
        <v>22087</v>
      </c>
      <c r="B22088">
        <v>9702</v>
      </c>
      <c r="C22088" t="s">
        <v>51</v>
      </c>
      <c r="D22088">
        <v>1</v>
      </c>
      <c r="E22088" s="1">
        <v>42344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35">
      <c r="A22089">
        <v>22088</v>
      </c>
      <c r="B22089">
        <v>9702</v>
      </c>
      <c r="C22089" t="s">
        <v>109</v>
      </c>
      <c r="D22089">
        <v>1</v>
      </c>
      <c r="E22089" s="1">
        <v>42344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35">
      <c r="A22090">
        <v>22089</v>
      </c>
      <c r="B22090">
        <v>9703</v>
      </c>
      <c r="C22090" t="s">
        <v>158</v>
      </c>
      <c r="D22090">
        <v>1</v>
      </c>
      <c r="E22090" s="1">
        <v>42344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35">
      <c r="A22091">
        <v>22090</v>
      </c>
      <c r="B22091">
        <v>9704</v>
      </c>
      <c r="C22091" t="s">
        <v>72</v>
      </c>
      <c r="D22091">
        <v>1</v>
      </c>
      <c r="E22091" s="1">
        <v>42344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35">
      <c r="A22092">
        <v>22091</v>
      </c>
      <c r="B22092">
        <v>9705</v>
      </c>
      <c r="C22092" t="s">
        <v>73</v>
      </c>
      <c r="D22092">
        <v>1</v>
      </c>
      <c r="E22092" s="1">
        <v>42344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35">
      <c r="A22093">
        <v>22092</v>
      </c>
      <c r="B22093">
        <v>9705</v>
      </c>
      <c r="C22093" t="s">
        <v>80</v>
      </c>
      <c r="D22093">
        <v>1</v>
      </c>
      <c r="E22093" s="1">
        <v>42344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35">
      <c r="A22094">
        <v>22093</v>
      </c>
      <c r="B22094">
        <v>9705</v>
      </c>
      <c r="C22094" t="s">
        <v>134</v>
      </c>
      <c r="D22094">
        <v>1</v>
      </c>
      <c r="E22094" s="1">
        <v>42344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35">
      <c r="A22095">
        <v>22094</v>
      </c>
      <c r="B22095">
        <v>9705</v>
      </c>
      <c r="C22095" t="s">
        <v>142</v>
      </c>
      <c r="D22095">
        <v>1</v>
      </c>
      <c r="E22095" s="1">
        <v>42344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35">
      <c r="A22096">
        <v>22095</v>
      </c>
      <c r="B22096">
        <v>9705</v>
      </c>
      <c r="C22096" t="s">
        <v>132</v>
      </c>
      <c r="D22096">
        <v>1</v>
      </c>
      <c r="E22096" s="1">
        <v>42344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35">
      <c r="A22097">
        <v>22096</v>
      </c>
      <c r="B22097">
        <v>9705</v>
      </c>
      <c r="C22097" t="s">
        <v>160</v>
      </c>
      <c r="D22097">
        <v>1</v>
      </c>
      <c r="E22097" s="1">
        <v>42344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35">
      <c r="A22098">
        <v>22097</v>
      </c>
      <c r="B22098">
        <v>9705</v>
      </c>
      <c r="C22098" t="s">
        <v>36</v>
      </c>
      <c r="D22098">
        <v>1</v>
      </c>
      <c r="E22098" s="1">
        <v>42344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35">
      <c r="A22099">
        <v>22098</v>
      </c>
      <c r="B22099">
        <v>9705</v>
      </c>
      <c r="C22099" t="s">
        <v>29</v>
      </c>
      <c r="D22099">
        <v>2</v>
      </c>
      <c r="E22099" s="1">
        <v>42344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35">
      <c r="A22100">
        <v>22099</v>
      </c>
      <c r="B22100">
        <v>9705</v>
      </c>
      <c r="C22100" t="s">
        <v>112</v>
      </c>
      <c r="D22100">
        <v>1</v>
      </c>
      <c r="E22100" s="1">
        <v>42344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35">
      <c r="A22101">
        <v>22100</v>
      </c>
      <c r="B22101">
        <v>9705</v>
      </c>
      <c r="C22101" t="s">
        <v>137</v>
      </c>
      <c r="D22101">
        <v>1</v>
      </c>
      <c r="E22101" s="1">
        <v>42344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35">
      <c r="A22102">
        <v>22101</v>
      </c>
      <c r="B22102">
        <v>9706</v>
      </c>
      <c r="C22102" t="s">
        <v>134</v>
      </c>
      <c r="D22102">
        <v>1</v>
      </c>
      <c r="E22102" s="1">
        <v>42344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35">
      <c r="A22103">
        <v>22102</v>
      </c>
      <c r="B22103">
        <v>9707</v>
      </c>
      <c r="C22103" t="s">
        <v>154</v>
      </c>
      <c r="D22103">
        <v>1</v>
      </c>
      <c r="E22103" s="1">
        <v>42344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35">
      <c r="A22104">
        <v>22103</v>
      </c>
      <c r="B22104">
        <v>9708</v>
      </c>
      <c r="C22104" t="s">
        <v>17</v>
      </c>
      <c r="D22104">
        <v>1</v>
      </c>
      <c r="E22104" s="1">
        <v>42344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35">
      <c r="A22105">
        <v>22104</v>
      </c>
      <c r="B22105">
        <v>9709</v>
      </c>
      <c r="C22105" t="s">
        <v>65</v>
      </c>
      <c r="D22105">
        <v>1</v>
      </c>
      <c r="E22105" s="1">
        <v>42344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35">
      <c r="A22106">
        <v>22105</v>
      </c>
      <c r="B22106">
        <v>9710</v>
      </c>
      <c r="C22106" t="s">
        <v>29</v>
      </c>
      <c r="D22106">
        <v>1</v>
      </c>
      <c r="E22106" s="1">
        <v>42344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35">
      <c r="A22107">
        <v>22106</v>
      </c>
      <c r="B22107">
        <v>9710</v>
      </c>
      <c r="C22107" t="s">
        <v>150</v>
      </c>
      <c r="D22107">
        <v>1</v>
      </c>
      <c r="E22107" s="1">
        <v>42344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35">
      <c r="A22108">
        <v>22107</v>
      </c>
      <c r="B22108">
        <v>9710</v>
      </c>
      <c r="C22108" t="s">
        <v>44</v>
      </c>
      <c r="D22108">
        <v>1</v>
      </c>
      <c r="E22108" s="1">
        <v>42344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35">
      <c r="A22109">
        <v>22108</v>
      </c>
      <c r="B22109">
        <v>9711</v>
      </c>
      <c r="C22109" t="s">
        <v>138</v>
      </c>
      <c r="D22109">
        <v>1</v>
      </c>
      <c r="E22109" s="1">
        <v>42344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35">
      <c r="A22110">
        <v>22109</v>
      </c>
      <c r="B22110">
        <v>9712</v>
      </c>
      <c r="C22110" t="s">
        <v>87</v>
      </c>
      <c r="D22110">
        <v>1</v>
      </c>
      <c r="E22110" s="1">
        <v>42344</v>
      </c>
      <c r="F22110" s="2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35">
      <c r="A22111">
        <v>22110</v>
      </c>
      <c r="B22111">
        <v>9713</v>
      </c>
      <c r="C22111" t="s">
        <v>139</v>
      </c>
      <c r="D22111">
        <v>1</v>
      </c>
      <c r="E22111" s="1">
        <v>42344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35">
      <c r="A22112">
        <v>22111</v>
      </c>
      <c r="B22112">
        <v>9713</v>
      </c>
      <c r="C22112" t="s">
        <v>132</v>
      </c>
      <c r="D22112">
        <v>1</v>
      </c>
      <c r="E22112" s="1">
        <v>42344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35">
      <c r="A22113">
        <v>22112</v>
      </c>
      <c r="B22113">
        <v>9714</v>
      </c>
      <c r="C22113" t="s">
        <v>32</v>
      </c>
      <c r="D22113">
        <v>1</v>
      </c>
      <c r="E22113" s="1">
        <v>42344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35">
      <c r="A22114">
        <v>22113</v>
      </c>
      <c r="B22114">
        <v>9714</v>
      </c>
      <c r="C22114" t="s">
        <v>154</v>
      </c>
      <c r="D22114">
        <v>1</v>
      </c>
      <c r="E22114" s="1">
        <v>42344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35">
      <c r="A22115">
        <v>22114</v>
      </c>
      <c r="B22115">
        <v>9715</v>
      </c>
      <c r="C22115" t="s">
        <v>84</v>
      </c>
      <c r="D22115">
        <v>1</v>
      </c>
      <c r="E22115" s="1">
        <v>42344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35">
      <c r="A22116">
        <v>22115</v>
      </c>
      <c r="B22116">
        <v>9716</v>
      </c>
      <c r="C22116" t="s">
        <v>12</v>
      </c>
      <c r="D22116">
        <v>1</v>
      </c>
      <c r="E22116" s="1">
        <v>42344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35">
      <c r="A22117">
        <v>22116</v>
      </c>
      <c r="B22117">
        <v>9717</v>
      </c>
      <c r="C22117" t="s">
        <v>84</v>
      </c>
      <c r="D22117">
        <v>1</v>
      </c>
      <c r="E22117" s="1">
        <v>42344</v>
      </c>
      <c r="F22117" s="2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35">
      <c r="A22118">
        <v>22117</v>
      </c>
      <c r="B22118">
        <v>9717</v>
      </c>
      <c r="C22118" t="s">
        <v>96</v>
      </c>
      <c r="D22118">
        <v>1</v>
      </c>
      <c r="E22118" s="1">
        <v>42344</v>
      </c>
      <c r="F22118" s="2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35">
      <c r="A22119">
        <v>22118</v>
      </c>
      <c r="B22119">
        <v>9717</v>
      </c>
      <c r="C22119" t="s">
        <v>81</v>
      </c>
      <c r="D22119">
        <v>1</v>
      </c>
      <c r="E22119" s="1">
        <v>42344</v>
      </c>
      <c r="F22119" s="2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35">
      <c r="A22120">
        <v>22119</v>
      </c>
      <c r="B22120">
        <v>9717</v>
      </c>
      <c r="C22120" t="s">
        <v>136</v>
      </c>
      <c r="D22120">
        <v>1</v>
      </c>
      <c r="E22120" s="1">
        <v>42344</v>
      </c>
      <c r="F22120" s="2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35">
      <c r="A22121">
        <v>22120</v>
      </c>
      <c r="B22121">
        <v>9718</v>
      </c>
      <c r="C22121" t="s">
        <v>25</v>
      </c>
      <c r="D22121">
        <v>1</v>
      </c>
      <c r="E22121" s="1">
        <v>42344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35">
      <c r="A22122">
        <v>22121</v>
      </c>
      <c r="B22122">
        <v>9718</v>
      </c>
      <c r="C22122" t="s">
        <v>119</v>
      </c>
      <c r="D22122">
        <v>1</v>
      </c>
      <c r="E22122" s="1">
        <v>42344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35">
      <c r="A22123">
        <v>22122</v>
      </c>
      <c r="B22123">
        <v>9719</v>
      </c>
      <c r="C22123" t="s">
        <v>62</v>
      </c>
      <c r="D22123">
        <v>1</v>
      </c>
      <c r="E22123" s="1">
        <v>42344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35">
      <c r="A22124">
        <v>22123</v>
      </c>
      <c r="B22124">
        <v>9719</v>
      </c>
      <c r="C22124" t="s">
        <v>157</v>
      </c>
      <c r="D22124">
        <v>1</v>
      </c>
      <c r="E22124" s="1">
        <v>42344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35">
      <c r="A22125">
        <v>22124</v>
      </c>
      <c r="B22125">
        <v>9719</v>
      </c>
      <c r="C22125" t="s">
        <v>151</v>
      </c>
      <c r="D22125">
        <v>1</v>
      </c>
      <c r="E22125" s="1">
        <v>42344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35">
      <c r="A22126">
        <v>22125</v>
      </c>
      <c r="B22126">
        <v>9720</v>
      </c>
      <c r="C22126" t="s">
        <v>138</v>
      </c>
      <c r="D22126">
        <v>1</v>
      </c>
      <c r="E22126" s="1">
        <v>42344</v>
      </c>
      <c r="F22126" s="2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35">
      <c r="A22127">
        <v>22126</v>
      </c>
      <c r="B22127">
        <v>9721</v>
      </c>
      <c r="C22127" t="s">
        <v>57</v>
      </c>
      <c r="D22127">
        <v>1</v>
      </c>
      <c r="E22127" s="1">
        <v>42344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35">
      <c r="A22128">
        <v>22127</v>
      </c>
      <c r="B22128">
        <v>9722</v>
      </c>
      <c r="C22128" t="s">
        <v>129</v>
      </c>
      <c r="D22128">
        <v>1</v>
      </c>
      <c r="E22128" s="1">
        <v>42344</v>
      </c>
      <c r="F22128" s="2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35">
      <c r="A22129">
        <v>22128</v>
      </c>
      <c r="B22129">
        <v>9722</v>
      </c>
      <c r="C22129" t="s">
        <v>145</v>
      </c>
      <c r="D22129">
        <v>1</v>
      </c>
      <c r="E22129" s="1">
        <v>42344</v>
      </c>
      <c r="F22129" s="2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35">
      <c r="A22130">
        <v>22129</v>
      </c>
      <c r="B22130">
        <v>9723</v>
      </c>
      <c r="C22130" t="s">
        <v>165</v>
      </c>
      <c r="D22130">
        <v>1</v>
      </c>
      <c r="E22130" s="1">
        <v>42344</v>
      </c>
      <c r="F22130" s="2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35">
      <c r="A22131">
        <v>22130</v>
      </c>
      <c r="B22131">
        <v>9723</v>
      </c>
      <c r="C22131" t="s">
        <v>50</v>
      </c>
      <c r="D22131">
        <v>1</v>
      </c>
      <c r="E22131" s="1">
        <v>42344</v>
      </c>
      <c r="F22131" s="2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35">
      <c r="A22132">
        <v>22131</v>
      </c>
      <c r="B22132">
        <v>9724</v>
      </c>
      <c r="C22132" t="s">
        <v>40</v>
      </c>
      <c r="D22132">
        <v>1</v>
      </c>
      <c r="E22132" s="1">
        <v>42344</v>
      </c>
      <c r="F22132" s="2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35">
      <c r="A22133">
        <v>22132</v>
      </c>
      <c r="B22133">
        <v>9724</v>
      </c>
      <c r="C22133" t="s">
        <v>84</v>
      </c>
      <c r="D22133">
        <v>1</v>
      </c>
      <c r="E22133" s="1">
        <v>42344</v>
      </c>
      <c r="F22133" s="2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35">
      <c r="A22134">
        <v>22133</v>
      </c>
      <c r="B22134">
        <v>9724</v>
      </c>
      <c r="C22134" t="s">
        <v>51</v>
      </c>
      <c r="D22134">
        <v>1</v>
      </c>
      <c r="E22134" s="1">
        <v>42344</v>
      </c>
      <c r="F22134" s="2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35">
      <c r="A22135">
        <v>22134</v>
      </c>
      <c r="B22135">
        <v>9724</v>
      </c>
      <c r="C22135" t="s">
        <v>65</v>
      </c>
      <c r="D22135">
        <v>1</v>
      </c>
      <c r="E22135" s="1">
        <v>42344</v>
      </c>
      <c r="F22135" s="2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35">
      <c r="A22136">
        <v>22135</v>
      </c>
      <c r="B22136">
        <v>9725</v>
      </c>
      <c r="C22136" t="s">
        <v>96</v>
      </c>
      <c r="D22136">
        <v>1</v>
      </c>
      <c r="E22136" s="1">
        <v>42344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35">
      <c r="A22137">
        <v>22136</v>
      </c>
      <c r="B22137">
        <v>9725</v>
      </c>
      <c r="C22137" t="s">
        <v>132</v>
      </c>
      <c r="D22137">
        <v>1</v>
      </c>
      <c r="E22137" s="1">
        <v>42344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35">
      <c r="A22138">
        <v>22137</v>
      </c>
      <c r="B22138">
        <v>9725</v>
      </c>
      <c r="C22138" t="s">
        <v>68</v>
      </c>
      <c r="D22138">
        <v>1</v>
      </c>
      <c r="E22138" s="1">
        <v>42344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35">
      <c r="A22139">
        <v>22138</v>
      </c>
      <c r="B22139">
        <v>9725</v>
      </c>
      <c r="C22139" t="s">
        <v>163</v>
      </c>
      <c r="D22139">
        <v>1</v>
      </c>
      <c r="E22139" s="1">
        <v>42344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35">
      <c r="A22140">
        <v>22139</v>
      </c>
      <c r="B22140">
        <v>9726</v>
      </c>
      <c r="C22140" t="s">
        <v>84</v>
      </c>
      <c r="D22140">
        <v>1</v>
      </c>
      <c r="E22140" s="1">
        <v>42344</v>
      </c>
      <c r="F22140" s="2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35">
      <c r="A22141">
        <v>22140</v>
      </c>
      <c r="B22141">
        <v>9726</v>
      </c>
      <c r="C22141" t="s">
        <v>132</v>
      </c>
      <c r="D22141">
        <v>1</v>
      </c>
      <c r="E22141" s="1">
        <v>42344</v>
      </c>
      <c r="F22141" s="2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35">
      <c r="A22142">
        <v>22141</v>
      </c>
      <c r="B22142">
        <v>9726</v>
      </c>
      <c r="C22142" t="s">
        <v>93</v>
      </c>
      <c r="D22142">
        <v>1</v>
      </c>
      <c r="E22142" s="1">
        <v>42344</v>
      </c>
      <c r="F22142" s="2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35">
      <c r="A22143">
        <v>22142</v>
      </c>
      <c r="B22143">
        <v>9726</v>
      </c>
      <c r="C22143" t="s">
        <v>144</v>
      </c>
      <c r="D22143">
        <v>1</v>
      </c>
      <c r="E22143" s="1">
        <v>42344</v>
      </c>
      <c r="F22143" s="2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35">
      <c r="A22144">
        <v>22143</v>
      </c>
      <c r="B22144">
        <v>9727</v>
      </c>
      <c r="C22144" t="s">
        <v>32</v>
      </c>
      <c r="D22144">
        <v>1</v>
      </c>
      <c r="E22144" s="1">
        <v>42344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35">
      <c r="A22145">
        <v>22144</v>
      </c>
      <c r="B22145">
        <v>9728</v>
      </c>
      <c r="C22145" t="s">
        <v>118</v>
      </c>
      <c r="D22145">
        <v>1</v>
      </c>
      <c r="E22145" s="1">
        <v>42344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35">
      <c r="A22146">
        <v>22145</v>
      </c>
      <c r="B22146">
        <v>9728</v>
      </c>
      <c r="C22146" t="s">
        <v>142</v>
      </c>
      <c r="D22146">
        <v>1</v>
      </c>
      <c r="E22146" s="1">
        <v>42344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35">
      <c r="A22147">
        <v>22146</v>
      </c>
      <c r="B22147">
        <v>9728</v>
      </c>
      <c r="C22147" t="s">
        <v>163</v>
      </c>
      <c r="D22147">
        <v>1</v>
      </c>
      <c r="E22147" s="1">
        <v>42344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35">
      <c r="A22148">
        <v>22147</v>
      </c>
      <c r="B22148">
        <v>9729</v>
      </c>
      <c r="C22148" t="s">
        <v>118</v>
      </c>
      <c r="D22148">
        <v>1</v>
      </c>
      <c r="E22148" s="1">
        <v>42344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35">
      <c r="A22149">
        <v>22148</v>
      </c>
      <c r="B22149">
        <v>9729</v>
      </c>
      <c r="C22149" t="s">
        <v>87</v>
      </c>
      <c r="D22149">
        <v>1</v>
      </c>
      <c r="E22149" s="1">
        <v>42344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35">
      <c r="A22150">
        <v>22149</v>
      </c>
      <c r="B22150">
        <v>9730</v>
      </c>
      <c r="C22150" t="s">
        <v>84</v>
      </c>
      <c r="D22150">
        <v>1</v>
      </c>
      <c r="E22150" s="1">
        <v>42344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35">
      <c r="A22151">
        <v>22150</v>
      </c>
      <c r="B22151">
        <v>9730</v>
      </c>
      <c r="C22151" t="s">
        <v>77</v>
      </c>
      <c r="D22151">
        <v>1</v>
      </c>
      <c r="E22151" s="1">
        <v>42344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35">
      <c r="A22152">
        <v>22151</v>
      </c>
      <c r="B22152">
        <v>9731</v>
      </c>
      <c r="C22152" t="s">
        <v>119</v>
      </c>
      <c r="D22152">
        <v>2</v>
      </c>
      <c r="E22152" s="1">
        <v>42344</v>
      </c>
      <c r="F22152" s="2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35">
      <c r="A22153">
        <v>22152</v>
      </c>
      <c r="B22153">
        <v>9731</v>
      </c>
      <c r="C22153" t="s">
        <v>147</v>
      </c>
      <c r="D22153">
        <v>1</v>
      </c>
      <c r="E22153" s="1">
        <v>42344</v>
      </c>
      <c r="F22153" s="2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35">
      <c r="A22154">
        <v>22153</v>
      </c>
      <c r="B22154">
        <v>9732</v>
      </c>
      <c r="C22154" t="s">
        <v>173</v>
      </c>
      <c r="D22154">
        <v>1</v>
      </c>
      <c r="E22154" s="1">
        <v>42344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35">
      <c r="A22155">
        <v>22154</v>
      </c>
      <c r="B22155">
        <v>9732</v>
      </c>
      <c r="C22155" t="s">
        <v>109</v>
      </c>
      <c r="D22155">
        <v>1</v>
      </c>
      <c r="E22155" s="1">
        <v>42344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35">
      <c r="A22156">
        <v>22155</v>
      </c>
      <c r="B22156">
        <v>9733</v>
      </c>
      <c r="C22156" t="s">
        <v>36</v>
      </c>
      <c r="D22156">
        <v>1</v>
      </c>
      <c r="E22156" s="1">
        <v>42344</v>
      </c>
      <c r="F22156" s="2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35">
      <c r="A22157">
        <v>22156</v>
      </c>
      <c r="B22157">
        <v>9734</v>
      </c>
      <c r="C22157" t="s">
        <v>142</v>
      </c>
      <c r="D22157">
        <v>1</v>
      </c>
      <c r="E22157" s="1">
        <v>42344</v>
      </c>
      <c r="F22157" s="2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35">
      <c r="A22158">
        <v>22157</v>
      </c>
      <c r="B22158">
        <v>9734</v>
      </c>
      <c r="C22158" t="s">
        <v>143</v>
      </c>
      <c r="D22158">
        <v>1</v>
      </c>
      <c r="E22158" s="1">
        <v>42344</v>
      </c>
      <c r="F22158" s="2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35">
      <c r="A22159">
        <v>22158</v>
      </c>
      <c r="B22159">
        <v>9735</v>
      </c>
      <c r="C22159" t="s">
        <v>20</v>
      </c>
      <c r="D22159">
        <v>1</v>
      </c>
      <c r="E22159" s="1">
        <v>42344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35">
      <c r="A22160">
        <v>22159</v>
      </c>
      <c r="B22160">
        <v>9735</v>
      </c>
      <c r="C22160" t="s">
        <v>127</v>
      </c>
      <c r="D22160">
        <v>1</v>
      </c>
      <c r="E22160" s="1">
        <v>42344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35">
      <c r="A22161">
        <v>22160</v>
      </c>
      <c r="B22161">
        <v>9735</v>
      </c>
      <c r="C22161" t="s">
        <v>12</v>
      </c>
      <c r="D22161">
        <v>1</v>
      </c>
      <c r="E22161" s="1">
        <v>42344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35">
      <c r="A22162">
        <v>22161</v>
      </c>
      <c r="B22162">
        <v>9735</v>
      </c>
      <c r="C22162" t="s">
        <v>29</v>
      </c>
      <c r="D22162">
        <v>1</v>
      </c>
      <c r="E22162" s="1">
        <v>42344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35">
      <c r="A22163">
        <v>22162</v>
      </c>
      <c r="B22163">
        <v>9736</v>
      </c>
      <c r="C22163" t="s">
        <v>163</v>
      </c>
      <c r="D22163">
        <v>1</v>
      </c>
      <c r="E22163" s="1">
        <v>42344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35">
      <c r="A22164">
        <v>22163</v>
      </c>
      <c r="B22164">
        <v>9736</v>
      </c>
      <c r="C22164" t="s">
        <v>140</v>
      </c>
      <c r="D22164">
        <v>1</v>
      </c>
      <c r="E22164" s="1">
        <v>42344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35">
      <c r="A22165">
        <v>22164</v>
      </c>
      <c r="B22165">
        <v>9737</v>
      </c>
      <c r="C22165" t="s">
        <v>149</v>
      </c>
      <c r="D22165">
        <v>1</v>
      </c>
      <c r="E22165" s="1">
        <v>42344</v>
      </c>
      <c r="F22165" s="2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35">
      <c r="A22166">
        <v>22165</v>
      </c>
      <c r="B22166">
        <v>9737</v>
      </c>
      <c r="C22166" t="s">
        <v>164</v>
      </c>
      <c r="D22166">
        <v>1</v>
      </c>
      <c r="E22166" s="1">
        <v>42344</v>
      </c>
      <c r="F22166" s="2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35">
      <c r="A22167">
        <v>22166</v>
      </c>
      <c r="B22167">
        <v>9738</v>
      </c>
      <c r="C22167" t="s">
        <v>113</v>
      </c>
      <c r="D22167">
        <v>1</v>
      </c>
      <c r="E22167" s="1">
        <v>42344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35">
      <c r="A22168">
        <v>22167</v>
      </c>
      <c r="B22168">
        <v>9739</v>
      </c>
      <c r="C22168" t="s">
        <v>20</v>
      </c>
      <c r="D22168">
        <v>1</v>
      </c>
      <c r="E22168" s="1">
        <v>42344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35">
      <c r="A22169">
        <v>22168</v>
      </c>
      <c r="B22169">
        <v>9739</v>
      </c>
      <c r="C22169" t="s">
        <v>135</v>
      </c>
      <c r="D22169">
        <v>1</v>
      </c>
      <c r="E22169" s="1">
        <v>42344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35">
      <c r="A22170">
        <v>22169</v>
      </c>
      <c r="B22170">
        <v>9739</v>
      </c>
      <c r="C22170" t="s">
        <v>157</v>
      </c>
      <c r="D22170">
        <v>1</v>
      </c>
      <c r="E22170" s="1">
        <v>42344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35">
      <c r="A22171">
        <v>22170</v>
      </c>
      <c r="B22171">
        <v>9739</v>
      </c>
      <c r="C22171" t="s">
        <v>144</v>
      </c>
      <c r="D22171">
        <v>1</v>
      </c>
      <c r="E22171" s="1">
        <v>42344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35">
      <c r="A22172">
        <v>22171</v>
      </c>
      <c r="B22172">
        <v>9740</v>
      </c>
      <c r="C22172" t="s">
        <v>76</v>
      </c>
      <c r="D22172">
        <v>1</v>
      </c>
      <c r="E22172" s="1">
        <v>42344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35">
      <c r="A22173">
        <v>22172</v>
      </c>
      <c r="B22173">
        <v>9740</v>
      </c>
      <c r="C22173" t="s">
        <v>149</v>
      </c>
      <c r="D22173">
        <v>1</v>
      </c>
      <c r="E22173" s="1">
        <v>42344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35">
      <c r="A22174">
        <v>22173</v>
      </c>
      <c r="B22174">
        <v>9741</v>
      </c>
      <c r="C22174" t="s">
        <v>25</v>
      </c>
      <c r="D22174">
        <v>1</v>
      </c>
      <c r="E22174" s="1">
        <v>42344</v>
      </c>
      <c r="F22174" s="2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35">
      <c r="A22175">
        <v>22174</v>
      </c>
      <c r="B22175">
        <v>9742</v>
      </c>
      <c r="C22175" t="s">
        <v>69</v>
      </c>
      <c r="D22175">
        <v>1</v>
      </c>
      <c r="E22175" s="1">
        <v>42344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35">
      <c r="A22176">
        <v>22175</v>
      </c>
      <c r="B22176">
        <v>9742</v>
      </c>
      <c r="C22176" t="s">
        <v>59</v>
      </c>
      <c r="D22176">
        <v>1</v>
      </c>
      <c r="E22176" s="1">
        <v>42344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35">
      <c r="A22177">
        <v>22176</v>
      </c>
      <c r="B22177">
        <v>9743</v>
      </c>
      <c r="C22177" t="s">
        <v>90</v>
      </c>
      <c r="D22177">
        <v>1</v>
      </c>
      <c r="E22177" s="1">
        <v>42344</v>
      </c>
      <c r="F22177" s="2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35">
      <c r="A22178">
        <v>22177</v>
      </c>
      <c r="B22178">
        <v>9743</v>
      </c>
      <c r="C22178" t="s">
        <v>25</v>
      </c>
      <c r="D22178">
        <v>1</v>
      </c>
      <c r="E22178" s="1">
        <v>42344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35">
      <c r="A22179">
        <v>22178</v>
      </c>
      <c r="B22179">
        <v>9743</v>
      </c>
      <c r="C22179" t="s">
        <v>148</v>
      </c>
      <c r="D22179">
        <v>1</v>
      </c>
      <c r="E22179" s="1">
        <v>42344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35">
      <c r="A22180">
        <v>22179</v>
      </c>
      <c r="B22180">
        <v>9744</v>
      </c>
      <c r="C22180" t="s">
        <v>73</v>
      </c>
      <c r="D22180">
        <v>1</v>
      </c>
      <c r="E22180" s="1">
        <v>42344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35">
      <c r="A22181">
        <v>22180</v>
      </c>
      <c r="B22181">
        <v>9744</v>
      </c>
      <c r="C22181" t="s">
        <v>119</v>
      </c>
      <c r="D22181">
        <v>1</v>
      </c>
      <c r="E22181" s="1">
        <v>42344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35">
      <c r="A22182">
        <v>22181</v>
      </c>
      <c r="B22182">
        <v>9745</v>
      </c>
      <c r="C22182" t="s">
        <v>96</v>
      </c>
      <c r="D22182">
        <v>1</v>
      </c>
      <c r="E22182" s="1">
        <v>42344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35">
      <c r="A22183">
        <v>22182</v>
      </c>
      <c r="B22183">
        <v>9745</v>
      </c>
      <c r="C22183" t="s">
        <v>168</v>
      </c>
      <c r="D22183">
        <v>1</v>
      </c>
      <c r="E22183" s="1">
        <v>42344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35">
      <c r="A22184">
        <v>22183</v>
      </c>
      <c r="B22184">
        <v>9745</v>
      </c>
      <c r="C22184" t="s">
        <v>103</v>
      </c>
      <c r="D22184">
        <v>1</v>
      </c>
      <c r="E22184" s="1">
        <v>42344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35">
      <c r="A22185">
        <v>22184</v>
      </c>
      <c r="B22185">
        <v>9745</v>
      </c>
      <c r="C22185" t="s">
        <v>149</v>
      </c>
      <c r="D22185">
        <v>1</v>
      </c>
      <c r="E22185" s="1">
        <v>42344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35">
      <c r="A22186">
        <v>22185</v>
      </c>
      <c r="B22186">
        <v>9746</v>
      </c>
      <c r="C22186" t="s">
        <v>150</v>
      </c>
      <c r="D22186">
        <v>1</v>
      </c>
      <c r="E22186" s="1">
        <v>42344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35">
      <c r="A22187">
        <v>22186</v>
      </c>
      <c r="B22187">
        <v>9747</v>
      </c>
      <c r="C22187" t="s">
        <v>134</v>
      </c>
      <c r="D22187">
        <v>1</v>
      </c>
      <c r="E22187" s="1">
        <v>42344</v>
      </c>
      <c r="F22187" s="2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35">
      <c r="A22188">
        <v>22187</v>
      </c>
      <c r="B22188">
        <v>9747</v>
      </c>
      <c r="C22188" t="s">
        <v>156</v>
      </c>
      <c r="D22188">
        <v>1</v>
      </c>
      <c r="E22188" s="1">
        <v>42344</v>
      </c>
      <c r="F22188" s="2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35">
      <c r="A22189">
        <v>22188</v>
      </c>
      <c r="B22189">
        <v>9748</v>
      </c>
      <c r="C22189" t="s">
        <v>69</v>
      </c>
      <c r="D22189">
        <v>1</v>
      </c>
      <c r="E22189" s="1">
        <v>42344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35">
      <c r="A22190">
        <v>22189</v>
      </c>
      <c r="B22190">
        <v>9749</v>
      </c>
      <c r="C22190" t="s">
        <v>68</v>
      </c>
      <c r="D22190">
        <v>1</v>
      </c>
      <c r="E22190" s="1">
        <v>42344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35">
      <c r="A22191">
        <v>22190</v>
      </c>
      <c r="B22191">
        <v>9750</v>
      </c>
      <c r="C22191" t="s">
        <v>68</v>
      </c>
      <c r="D22191">
        <v>1</v>
      </c>
      <c r="E22191" s="1">
        <v>42344</v>
      </c>
      <c r="F22191" s="2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35">
      <c r="A22192">
        <v>22191</v>
      </c>
      <c r="B22192">
        <v>9750</v>
      </c>
      <c r="C22192" t="s">
        <v>148</v>
      </c>
      <c r="D22192">
        <v>1</v>
      </c>
      <c r="E22192" s="1">
        <v>42344</v>
      </c>
      <c r="F22192" s="2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35">
      <c r="A22193">
        <v>22192</v>
      </c>
      <c r="B22193">
        <v>9750</v>
      </c>
      <c r="C22193" t="s">
        <v>143</v>
      </c>
      <c r="D22193">
        <v>1</v>
      </c>
      <c r="E22193" s="1">
        <v>42344</v>
      </c>
      <c r="F22193" s="2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35">
      <c r="A22194">
        <v>22193</v>
      </c>
      <c r="B22194">
        <v>9750</v>
      </c>
      <c r="C22194" t="s">
        <v>59</v>
      </c>
      <c r="D22194">
        <v>1</v>
      </c>
      <c r="E22194" s="1">
        <v>42344</v>
      </c>
      <c r="F22194" s="2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35">
      <c r="A22195">
        <v>22194</v>
      </c>
      <c r="B22195">
        <v>9751</v>
      </c>
      <c r="C22195" t="s">
        <v>121</v>
      </c>
      <c r="D22195">
        <v>1</v>
      </c>
      <c r="E22195" s="1">
        <v>42344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35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35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35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35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35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35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35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35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35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35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35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35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35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35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35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35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35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35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35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35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35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35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35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35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35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35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35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35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35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35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35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35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35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35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35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35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35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35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35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35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35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35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35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35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35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35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35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35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35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35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35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35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35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35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35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35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35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35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35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35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35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35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35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35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35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35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35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35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35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35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35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35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35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35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35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35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35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35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35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35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35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35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35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35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35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35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35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35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35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35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35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35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35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35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35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35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35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35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35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35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35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35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35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35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35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35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35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35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35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35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35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35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35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35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35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35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35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35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35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35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35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35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35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35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35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35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35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35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35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35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35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35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35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35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35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35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35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35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35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35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35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35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35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35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35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35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35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35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35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35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35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35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35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35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35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35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35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35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35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35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35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35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35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35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35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35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35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35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35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35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35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35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35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35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35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35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35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35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35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35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35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35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35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35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35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35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35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35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35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35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35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35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35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35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35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35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35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35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35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35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35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35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35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35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35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35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35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35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35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35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35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35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35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35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35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35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35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35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35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35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35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35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35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35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35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35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35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35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35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35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35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35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35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35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35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35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35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35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35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35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35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35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35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35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35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35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35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35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35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35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35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35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35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35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35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35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35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35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35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35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35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35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35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35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35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35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35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35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35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35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35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35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35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35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35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35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35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35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35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35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35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35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35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35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35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35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35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35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35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35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35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35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35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35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35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35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35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35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35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35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35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35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35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35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35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35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35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35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35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35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35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35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35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35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35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35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35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35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35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35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35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35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35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35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35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35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35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35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35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35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35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35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35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35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35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35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35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35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35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35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35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35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35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35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35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35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35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35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35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35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35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35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35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35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35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35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35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35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35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35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35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35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35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35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35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35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35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35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35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35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35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35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35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35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35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35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35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35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35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35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35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35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35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35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35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35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35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35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35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35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35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35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35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35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35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35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35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35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35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35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35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35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35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35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35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35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35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35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35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35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35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35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35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35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35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35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35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35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35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35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35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35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35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35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35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35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35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35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35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35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35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35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35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35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35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35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35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35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35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35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35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35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35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35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35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35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35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35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35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35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35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35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35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35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35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35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35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35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35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35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35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35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35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35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35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35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35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35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35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35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35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35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35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35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35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35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35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35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35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35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35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35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35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35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35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35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35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35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35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35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35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35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35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35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35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35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35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35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35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35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35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35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35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35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35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35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35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35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35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35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35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35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35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35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35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35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35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35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35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35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35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35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35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35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35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35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35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35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35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35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35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35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35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35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35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35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35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35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35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35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35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35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35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35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35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35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35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35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35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35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35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35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35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35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35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35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35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35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35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35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35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35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35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35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35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35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35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35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35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35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35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35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35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35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35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35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35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35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35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35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35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35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35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35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35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35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35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35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35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35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35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35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35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35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35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35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35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35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35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35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35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35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35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35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35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35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35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35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35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35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35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35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35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35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35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35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35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35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35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35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35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35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35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35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35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35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35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35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35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35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35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35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35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35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35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35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35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35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35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35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35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35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35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35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35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35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35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35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35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35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35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35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35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35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35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35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35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35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35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35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35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35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35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35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35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35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35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35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35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35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35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35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35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35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35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35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35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35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35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35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35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35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35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35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35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35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35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35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35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35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35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35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35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35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35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35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35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35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35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35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35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35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35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35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35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35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35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35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35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35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35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35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35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35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35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35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35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35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35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35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35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35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35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35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35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35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35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35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35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35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35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35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35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35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35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35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35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35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35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35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35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35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35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35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35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35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35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35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35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35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35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35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35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35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35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35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35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35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35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35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35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35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35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35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35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35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35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35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35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35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35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35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35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35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35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35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35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35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35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35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35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35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35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35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35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35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35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35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35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35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35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35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35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35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35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35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35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35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35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35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35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35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35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35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35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35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35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35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35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35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35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35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35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35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35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35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35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35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35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35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35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35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35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35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35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35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35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35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35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35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35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35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35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35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35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35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35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35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35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35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35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35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35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35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35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35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35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35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35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35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35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35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35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35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35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35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35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35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35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35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35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35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35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35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35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35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35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35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35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35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35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35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35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35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35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35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35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35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35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35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35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35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35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35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35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35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35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35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35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35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35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35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35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35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35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35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35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35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35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35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35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35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35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35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35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35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35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35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35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35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35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35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35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35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35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35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35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35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35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35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35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35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35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35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35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35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35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35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35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35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35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35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35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35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35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35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35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35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35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35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35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35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35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35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35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35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35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35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35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35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35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35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35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35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35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35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35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35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35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35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35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35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35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35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35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35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35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35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35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35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35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35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35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35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35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35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35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35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35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35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35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35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35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35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35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35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35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35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35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35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35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35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35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35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35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35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35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35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35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35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35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35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35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35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35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35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35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35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35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35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35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35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35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35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35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35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35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35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35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35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35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35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35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35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35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35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35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35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35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35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35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35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35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35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35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35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35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35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35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35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35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35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35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17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35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35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35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35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35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35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35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35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35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35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35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35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35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35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35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35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35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35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35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35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35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35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35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35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35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35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35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35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35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35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35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35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35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35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35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35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35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35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35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35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35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35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35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35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35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35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35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35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35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35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35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35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35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35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35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35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35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35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35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35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35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35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35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35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35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35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35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35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35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35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35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35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35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35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35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35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35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35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35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35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35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35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35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35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35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35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35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35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35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35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35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35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35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35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35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35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35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35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35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35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35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35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35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35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35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35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35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35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35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35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35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35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35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35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35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35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35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35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35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35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35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35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35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35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35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35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35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35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35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35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35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35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35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35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35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35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35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35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35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35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35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35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35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35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35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35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35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35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35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35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35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35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35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35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35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35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35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35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35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35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35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35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35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35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35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35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35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35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35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35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35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35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35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35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35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35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35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35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35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35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35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35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35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35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35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35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35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35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35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35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35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35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35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35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35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35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35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35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35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35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35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35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35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35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35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35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35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35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35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35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35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35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35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35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35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35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35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35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35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35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35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35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35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35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35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35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35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35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35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35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35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35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35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35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35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35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35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35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35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35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35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35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35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35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35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35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35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35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35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35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35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35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35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35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35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35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35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35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35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35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35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35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35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35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35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35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35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35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35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35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35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35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35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35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35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35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35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35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35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35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35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35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35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35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35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35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35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35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35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35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35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35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35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35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35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35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35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35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35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35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35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35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35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35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35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35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35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35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35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35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35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35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35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35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35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35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35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35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35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35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35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35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35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35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35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35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35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35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35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35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35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35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35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35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35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35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35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35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35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35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35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35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35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35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35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35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35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35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35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35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35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35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35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35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35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35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35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35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35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35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35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35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35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35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35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35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35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35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35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35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35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35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35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35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35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35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35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35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35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35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35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35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35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35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35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35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35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35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35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35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35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35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35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35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35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35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35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35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35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35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35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35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35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35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35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35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35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35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35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35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35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35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35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35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35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35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35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35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35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35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35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35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35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35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35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35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35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35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35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35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35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35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35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35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35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35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35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35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35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35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35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35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35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35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35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35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35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35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35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35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35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35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35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35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35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35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35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35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35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35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35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35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35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35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35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35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35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35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35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35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35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35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35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35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35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35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35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35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35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35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35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35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35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35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35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35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35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35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35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35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35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35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35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35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35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35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35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35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35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35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35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35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35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35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35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35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35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35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35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35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35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35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35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35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35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35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35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35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35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35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35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35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35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35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35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35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35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35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35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35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35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35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35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35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35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35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35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35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35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35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35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35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35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35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35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35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35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35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35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35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35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35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35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35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35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35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35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35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35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35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35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35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35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35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35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35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35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35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35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35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35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35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35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35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35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35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35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35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35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35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35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35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35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35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35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35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35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35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35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35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35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35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35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35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35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35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35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35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35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35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35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35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35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35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35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35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35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35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35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35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35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35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35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35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35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35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35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35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35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35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35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35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35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35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35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35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35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35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35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35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35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35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35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35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35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35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35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35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35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35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35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35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35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35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35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35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35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35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35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35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35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35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35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35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35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35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35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35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35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35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35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35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35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35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35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35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35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35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35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35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35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35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35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35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35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35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35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35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35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35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35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35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35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35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35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35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35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35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35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35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35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35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35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35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35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35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35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35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35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35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35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35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35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35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35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35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35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35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35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35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35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35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35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35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35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35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35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35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35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35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35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35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35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35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35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35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35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35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35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35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35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35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35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35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35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35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35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35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35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35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35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35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35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35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35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35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35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35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35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35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35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35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35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35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35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35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35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35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35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35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35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35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35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35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35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35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35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35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35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35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35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35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35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35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35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35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35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35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35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35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35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35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35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35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35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35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35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35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35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35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35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35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35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35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35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35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35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35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35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35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35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35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35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35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35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35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35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35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35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35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35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35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35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35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35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35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35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35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35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35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35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35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35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35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35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35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35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35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35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35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35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35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35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35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35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35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35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35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35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35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35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35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35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35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35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35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35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35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35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35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35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35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35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35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35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35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35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35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35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35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35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35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35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35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35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35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35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35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35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35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35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35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35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35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35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35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35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35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35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35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35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35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35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35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35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35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35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35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35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35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35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35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35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35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35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35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35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35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35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35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35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35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35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35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35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35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35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35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35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35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35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35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35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35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35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35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35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35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35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35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35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35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35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35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35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35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35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35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35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35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35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35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35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35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35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35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35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35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35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35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35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35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35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35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35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35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35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35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35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35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35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35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35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35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35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35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35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35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35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35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35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35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35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35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35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35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35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35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35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35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35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35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35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35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35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35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35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35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35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35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35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35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35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35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35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35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35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35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35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35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35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35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35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35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35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35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35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35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35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35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35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35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35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35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35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35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35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35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35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35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35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35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35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35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35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35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35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35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35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35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35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35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35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35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35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35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35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35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35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35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35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35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35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35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35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35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35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35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35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35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35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35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35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35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35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35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35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35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35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35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35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35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35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35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35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35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35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35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35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35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35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35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35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35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35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35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35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35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35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35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35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35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35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35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35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35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35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35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35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35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35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35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35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35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35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35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35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35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35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35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35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35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35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35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35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35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35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35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35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35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35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35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35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35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35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35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35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35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35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35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35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35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35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35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35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35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35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35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35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35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35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35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35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35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35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35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35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35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35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35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35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35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35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35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35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35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35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35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35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35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35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35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35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35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35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35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35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35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35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35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35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35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35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35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35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35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35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35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35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35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35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35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35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35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35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35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35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35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35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35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35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35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35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35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35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35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35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35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35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35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35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35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35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35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35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35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35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35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35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35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35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35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35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35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35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35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35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35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35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35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35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35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35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35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35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35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35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35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35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35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35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35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35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35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35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35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35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35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35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35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35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35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35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35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35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35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35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35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35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35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35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35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35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35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35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35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35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35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35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35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35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35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35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35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35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35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35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35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35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35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35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35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35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35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35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35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35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35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35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35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35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35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35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35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35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35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35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35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35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35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35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35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35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35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35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35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35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35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35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35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35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35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35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35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35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35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35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35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35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35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35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35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35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35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35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35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35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35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35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35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35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35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35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35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35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35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35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35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35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35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35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35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35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35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35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35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35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35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35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35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35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35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35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35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35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35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35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35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35">
      <c r="A24567">
        <v>24566</v>
      </c>
      <c r="B24567">
        <v>10796</v>
      </c>
      <c r="C24567" t="s">
        <v>72</v>
      </c>
      <c r="D24567">
        <v>1</v>
      </c>
      <c r="E24567" s="1">
        <v>42011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35">
      <c r="A24568">
        <v>24567</v>
      </c>
      <c r="B24568">
        <v>10796</v>
      </c>
      <c r="C24568" t="s">
        <v>12</v>
      </c>
      <c r="D24568">
        <v>1</v>
      </c>
      <c r="E24568" s="1">
        <v>42011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35">
      <c r="A24569">
        <v>24568</v>
      </c>
      <c r="B24569">
        <v>10796</v>
      </c>
      <c r="C24569" t="s">
        <v>25</v>
      </c>
      <c r="D24569">
        <v>1</v>
      </c>
      <c r="E24569" s="1">
        <v>42011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35">
      <c r="A24570">
        <v>24569</v>
      </c>
      <c r="B24570">
        <v>10796</v>
      </c>
      <c r="C24570" t="s">
        <v>37</v>
      </c>
      <c r="D24570">
        <v>1</v>
      </c>
      <c r="E24570" s="1">
        <v>42011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35">
      <c r="A24571">
        <v>24570</v>
      </c>
      <c r="B24571">
        <v>10796</v>
      </c>
      <c r="C24571" t="s">
        <v>136</v>
      </c>
      <c r="D24571">
        <v>1</v>
      </c>
      <c r="E24571" s="1">
        <v>42011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35">
      <c r="A24572">
        <v>24571</v>
      </c>
      <c r="B24572">
        <v>10796</v>
      </c>
      <c r="C24572" t="s">
        <v>157</v>
      </c>
      <c r="D24572">
        <v>1</v>
      </c>
      <c r="E24572" s="1">
        <v>42011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35">
      <c r="A24573">
        <v>24572</v>
      </c>
      <c r="B24573">
        <v>10796</v>
      </c>
      <c r="C24573" t="s">
        <v>170</v>
      </c>
      <c r="D24573">
        <v>1</v>
      </c>
      <c r="E24573" s="1">
        <v>42011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35">
      <c r="A24574">
        <v>24573</v>
      </c>
      <c r="B24574">
        <v>10797</v>
      </c>
      <c r="C24574" t="s">
        <v>145</v>
      </c>
      <c r="D24574">
        <v>1</v>
      </c>
      <c r="E24574" s="1">
        <v>42011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35">
      <c r="A24575">
        <v>24574</v>
      </c>
      <c r="B24575">
        <v>10798</v>
      </c>
      <c r="C24575" t="s">
        <v>143</v>
      </c>
      <c r="D24575">
        <v>1</v>
      </c>
      <c r="E24575" s="1">
        <v>42011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35">
      <c r="A24576">
        <v>24575</v>
      </c>
      <c r="B24576">
        <v>10799</v>
      </c>
      <c r="C24576" t="s">
        <v>69</v>
      </c>
      <c r="D24576">
        <v>1</v>
      </c>
      <c r="E24576" s="1">
        <v>42011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35">
      <c r="A24577">
        <v>24576</v>
      </c>
      <c r="B24577">
        <v>10800</v>
      </c>
      <c r="C24577" t="s">
        <v>164</v>
      </c>
      <c r="D24577">
        <v>1</v>
      </c>
      <c r="E24577" s="1">
        <v>42011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35">
      <c r="A24578">
        <v>24577</v>
      </c>
      <c r="B24578">
        <v>10801</v>
      </c>
      <c r="C24578" t="s">
        <v>161</v>
      </c>
      <c r="D24578">
        <v>1</v>
      </c>
      <c r="E24578" s="1">
        <v>42011</v>
      </c>
      <c r="F24578" s="2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35">
      <c r="A24579">
        <v>24578</v>
      </c>
      <c r="B24579">
        <v>10802</v>
      </c>
      <c r="C24579" t="s">
        <v>136</v>
      </c>
      <c r="D24579">
        <v>1</v>
      </c>
      <c r="E24579" s="1">
        <v>42011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35">
      <c r="A24580">
        <v>24579</v>
      </c>
      <c r="B24580">
        <v>10803</v>
      </c>
      <c r="C24580" t="s">
        <v>17</v>
      </c>
      <c r="D24580">
        <v>1</v>
      </c>
      <c r="E24580" s="1">
        <v>42011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35">
      <c r="A24581">
        <v>24580</v>
      </c>
      <c r="B24581">
        <v>10804</v>
      </c>
      <c r="C24581" t="s">
        <v>37</v>
      </c>
      <c r="D24581">
        <v>1</v>
      </c>
      <c r="E24581" s="1">
        <v>42011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35">
      <c r="A24582">
        <v>24581</v>
      </c>
      <c r="B24582">
        <v>10805</v>
      </c>
      <c r="C24582" t="s">
        <v>68</v>
      </c>
      <c r="D24582">
        <v>1</v>
      </c>
      <c r="E24582" s="1">
        <v>42011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35">
      <c r="A24583">
        <v>24582</v>
      </c>
      <c r="B24583">
        <v>10805</v>
      </c>
      <c r="C24583" t="s">
        <v>119</v>
      </c>
      <c r="D24583">
        <v>1</v>
      </c>
      <c r="E24583" s="1">
        <v>42011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35">
      <c r="A24584">
        <v>24583</v>
      </c>
      <c r="B24584">
        <v>10806</v>
      </c>
      <c r="C24584" t="s">
        <v>47</v>
      </c>
      <c r="D24584">
        <v>1</v>
      </c>
      <c r="E24584" s="1">
        <v>42011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35">
      <c r="A24585">
        <v>24584</v>
      </c>
      <c r="B24585">
        <v>10807</v>
      </c>
      <c r="C24585" t="s">
        <v>84</v>
      </c>
      <c r="D24585">
        <v>1</v>
      </c>
      <c r="E24585" s="1">
        <v>42011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35">
      <c r="A24586">
        <v>24585</v>
      </c>
      <c r="B24586">
        <v>10808</v>
      </c>
      <c r="C24586" t="s">
        <v>118</v>
      </c>
      <c r="D24586">
        <v>1</v>
      </c>
      <c r="E24586" s="1">
        <v>42011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35">
      <c r="A24587">
        <v>24586</v>
      </c>
      <c r="B24587">
        <v>10809</v>
      </c>
      <c r="C24587" t="s">
        <v>162</v>
      </c>
      <c r="D24587">
        <v>1</v>
      </c>
      <c r="E24587" s="1">
        <v>42011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35">
      <c r="A24588">
        <v>24587</v>
      </c>
      <c r="B24588">
        <v>10810</v>
      </c>
      <c r="C24588" t="s">
        <v>128</v>
      </c>
      <c r="D24588">
        <v>1</v>
      </c>
      <c r="E24588" s="1">
        <v>42011</v>
      </c>
      <c r="F24588" s="2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35">
      <c r="A24589">
        <v>24588</v>
      </c>
      <c r="B24589">
        <v>10810</v>
      </c>
      <c r="C24589" t="s">
        <v>132</v>
      </c>
      <c r="D24589">
        <v>1</v>
      </c>
      <c r="E24589" s="1">
        <v>42011</v>
      </c>
      <c r="F24589" s="2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35">
      <c r="A24590">
        <v>24589</v>
      </c>
      <c r="B24590">
        <v>10811</v>
      </c>
      <c r="C24590" t="s">
        <v>20</v>
      </c>
      <c r="D24590">
        <v>1</v>
      </c>
      <c r="E24590" s="1">
        <v>42011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35">
      <c r="A24591">
        <v>24590</v>
      </c>
      <c r="B24591">
        <v>10812</v>
      </c>
      <c r="C24591" t="s">
        <v>84</v>
      </c>
      <c r="D24591">
        <v>1</v>
      </c>
      <c r="E24591" s="1">
        <v>42011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35">
      <c r="A24592">
        <v>24591</v>
      </c>
      <c r="B24592">
        <v>10812</v>
      </c>
      <c r="C24592" t="s">
        <v>25</v>
      </c>
      <c r="D24592">
        <v>1</v>
      </c>
      <c r="E24592" s="1">
        <v>42011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35">
      <c r="A24593">
        <v>24592</v>
      </c>
      <c r="B24593">
        <v>10812</v>
      </c>
      <c r="C24593" t="s">
        <v>37</v>
      </c>
      <c r="D24593">
        <v>1</v>
      </c>
      <c r="E24593" s="1">
        <v>42011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35">
      <c r="A24594">
        <v>24593</v>
      </c>
      <c r="B24594">
        <v>10813</v>
      </c>
      <c r="C24594" t="s">
        <v>84</v>
      </c>
      <c r="D24594">
        <v>1</v>
      </c>
      <c r="E24594" s="1">
        <v>42011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35">
      <c r="A24595">
        <v>24594</v>
      </c>
      <c r="B24595">
        <v>10813</v>
      </c>
      <c r="C24595" t="s">
        <v>20</v>
      </c>
      <c r="D24595">
        <v>1</v>
      </c>
      <c r="E24595" s="1">
        <v>42011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35">
      <c r="A24596">
        <v>24595</v>
      </c>
      <c r="B24596">
        <v>10813</v>
      </c>
      <c r="C24596" t="s">
        <v>99</v>
      </c>
      <c r="D24596">
        <v>1</v>
      </c>
      <c r="E24596" s="1">
        <v>42011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35">
      <c r="A24597">
        <v>24596</v>
      </c>
      <c r="B24597">
        <v>10813</v>
      </c>
      <c r="C24597" t="s">
        <v>142</v>
      </c>
      <c r="D24597">
        <v>1</v>
      </c>
      <c r="E24597" s="1">
        <v>42011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35">
      <c r="A24598">
        <v>24597</v>
      </c>
      <c r="B24598">
        <v>10813</v>
      </c>
      <c r="C24598" t="s">
        <v>36</v>
      </c>
      <c r="D24598">
        <v>2</v>
      </c>
      <c r="E24598" s="1">
        <v>42011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35">
      <c r="A24599">
        <v>24598</v>
      </c>
      <c r="B24599">
        <v>10813</v>
      </c>
      <c r="C24599" t="s">
        <v>143</v>
      </c>
      <c r="D24599">
        <v>1</v>
      </c>
      <c r="E24599" s="1">
        <v>42011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35">
      <c r="A24600">
        <v>24599</v>
      </c>
      <c r="B24600">
        <v>10813</v>
      </c>
      <c r="C24600" t="s">
        <v>135</v>
      </c>
      <c r="D24600">
        <v>1</v>
      </c>
      <c r="E24600" s="1">
        <v>42011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35">
      <c r="A24601">
        <v>24600</v>
      </c>
      <c r="B24601">
        <v>10813</v>
      </c>
      <c r="C24601" t="s">
        <v>145</v>
      </c>
      <c r="D24601">
        <v>1</v>
      </c>
      <c r="E24601" s="1">
        <v>42011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35">
      <c r="A24602">
        <v>24601</v>
      </c>
      <c r="B24602">
        <v>10813</v>
      </c>
      <c r="C24602" t="s">
        <v>32</v>
      </c>
      <c r="D24602">
        <v>2</v>
      </c>
      <c r="E24602" s="1">
        <v>42011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35">
      <c r="A24603">
        <v>24602</v>
      </c>
      <c r="B24603">
        <v>10813</v>
      </c>
      <c r="C24603" t="s">
        <v>155</v>
      </c>
      <c r="D24603">
        <v>1</v>
      </c>
      <c r="E24603" s="1">
        <v>42011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35">
      <c r="A24604">
        <v>24603</v>
      </c>
      <c r="B24604">
        <v>10813</v>
      </c>
      <c r="C24604" t="s">
        <v>122</v>
      </c>
      <c r="D24604">
        <v>1</v>
      </c>
      <c r="E24604" s="1">
        <v>42011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35">
      <c r="A24605">
        <v>24604</v>
      </c>
      <c r="B24605">
        <v>10813</v>
      </c>
      <c r="C24605" t="s">
        <v>154</v>
      </c>
      <c r="D24605">
        <v>1</v>
      </c>
      <c r="E24605" s="1">
        <v>42011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35">
      <c r="A24606">
        <v>24605</v>
      </c>
      <c r="B24606">
        <v>10814</v>
      </c>
      <c r="C24606" t="s">
        <v>51</v>
      </c>
      <c r="D24606">
        <v>1</v>
      </c>
      <c r="E24606" s="1">
        <v>42011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35">
      <c r="A24607">
        <v>24606</v>
      </c>
      <c r="B24607">
        <v>10815</v>
      </c>
      <c r="C24607" t="s">
        <v>77</v>
      </c>
      <c r="D24607">
        <v>1</v>
      </c>
      <c r="E24607" s="1">
        <v>42011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35">
      <c r="A24608">
        <v>24607</v>
      </c>
      <c r="B24608">
        <v>10816</v>
      </c>
      <c r="C24608" t="s">
        <v>32</v>
      </c>
      <c r="D24608">
        <v>1</v>
      </c>
      <c r="E24608" s="1">
        <v>42011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35">
      <c r="A24609">
        <v>24608</v>
      </c>
      <c r="B24609">
        <v>10817</v>
      </c>
      <c r="C24609" t="s">
        <v>90</v>
      </c>
      <c r="D24609">
        <v>1</v>
      </c>
      <c r="E24609" s="1">
        <v>42011</v>
      </c>
      <c r="F24609" s="2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35">
      <c r="A24610">
        <v>24609</v>
      </c>
      <c r="B24610">
        <v>10817</v>
      </c>
      <c r="C24610" t="s">
        <v>37</v>
      </c>
      <c r="D24610">
        <v>1</v>
      </c>
      <c r="E24610" s="1">
        <v>42011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35">
      <c r="A24611">
        <v>24610</v>
      </c>
      <c r="B24611">
        <v>10818</v>
      </c>
      <c r="C24611" t="s">
        <v>128</v>
      </c>
      <c r="D24611">
        <v>1</v>
      </c>
      <c r="E24611" s="1">
        <v>42011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35">
      <c r="A24612">
        <v>24611</v>
      </c>
      <c r="B24612">
        <v>10818</v>
      </c>
      <c r="C24612" t="s">
        <v>159</v>
      </c>
      <c r="D24612">
        <v>1</v>
      </c>
      <c r="E24612" s="1">
        <v>42011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35">
      <c r="A24613">
        <v>24612</v>
      </c>
      <c r="B24613">
        <v>10818</v>
      </c>
      <c r="C24613" t="s">
        <v>144</v>
      </c>
      <c r="D24613">
        <v>1</v>
      </c>
      <c r="E24613" s="1">
        <v>42011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35">
      <c r="A24614">
        <v>24613</v>
      </c>
      <c r="B24614">
        <v>10819</v>
      </c>
      <c r="C24614" t="s">
        <v>118</v>
      </c>
      <c r="D24614">
        <v>1</v>
      </c>
      <c r="E24614" s="1">
        <v>42011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35">
      <c r="A24615">
        <v>24614</v>
      </c>
      <c r="B24615">
        <v>10819</v>
      </c>
      <c r="C24615" t="s">
        <v>113</v>
      </c>
      <c r="D24615">
        <v>1</v>
      </c>
      <c r="E24615" s="1">
        <v>42011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35">
      <c r="A24616">
        <v>24615</v>
      </c>
      <c r="B24616">
        <v>10820</v>
      </c>
      <c r="C24616" t="s">
        <v>156</v>
      </c>
      <c r="D24616">
        <v>1</v>
      </c>
      <c r="E24616" s="1">
        <v>42011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35">
      <c r="A24617">
        <v>24616</v>
      </c>
      <c r="B24617">
        <v>10820</v>
      </c>
      <c r="C24617" t="s">
        <v>158</v>
      </c>
      <c r="D24617">
        <v>1</v>
      </c>
      <c r="E24617" s="1">
        <v>42011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35">
      <c r="A24618">
        <v>24617</v>
      </c>
      <c r="B24618">
        <v>10821</v>
      </c>
      <c r="C24618" t="s">
        <v>134</v>
      </c>
      <c r="D24618">
        <v>1</v>
      </c>
      <c r="E24618" s="1">
        <v>42011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35">
      <c r="A24619">
        <v>24618</v>
      </c>
      <c r="B24619">
        <v>10821</v>
      </c>
      <c r="C24619" t="s">
        <v>147</v>
      </c>
      <c r="D24619">
        <v>1</v>
      </c>
      <c r="E24619" s="1">
        <v>42011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35">
      <c r="A24620">
        <v>24619</v>
      </c>
      <c r="B24620">
        <v>10822</v>
      </c>
      <c r="C24620" t="s">
        <v>36</v>
      </c>
      <c r="D24620">
        <v>1</v>
      </c>
      <c r="E24620" s="1">
        <v>42011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35">
      <c r="A24621">
        <v>24620</v>
      </c>
      <c r="B24621">
        <v>10823</v>
      </c>
      <c r="C24621" t="s">
        <v>118</v>
      </c>
      <c r="D24621">
        <v>1</v>
      </c>
      <c r="E24621" s="1">
        <v>42011</v>
      </c>
      <c r="F24621" s="2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35">
      <c r="A24622">
        <v>24621</v>
      </c>
      <c r="B24622">
        <v>10823</v>
      </c>
      <c r="C24622" t="s">
        <v>54</v>
      </c>
      <c r="D24622">
        <v>1</v>
      </c>
      <c r="E24622" s="1">
        <v>42011</v>
      </c>
      <c r="F24622" s="2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35">
      <c r="A24623">
        <v>24622</v>
      </c>
      <c r="B24623">
        <v>10824</v>
      </c>
      <c r="C24623" t="s">
        <v>96</v>
      </c>
      <c r="D24623">
        <v>1</v>
      </c>
      <c r="E24623" s="1">
        <v>42011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35">
      <c r="A24624">
        <v>24623</v>
      </c>
      <c r="B24624">
        <v>10824</v>
      </c>
      <c r="C24624" t="s">
        <v>142</v>
      </c>
      <c r="D24624">
        <v>1</v>
      </c>
      <c r="E24624" s="1">
        <v>42011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35">
      <c r="A24625">
        <v>24624</v>
      </c>
      <c r="B24625">
        <v>10824</v>
      </c>
      <c r="C24625" t="s">
        <v>116</v>
      </c>
      <c r="D24625">
        <v>1</v>
      </c>
      <c r="E24625" s="1">
        <v>42011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35">
      <c r="A24626">
        <v>24625</v>
      </c>
      <c r="B24626">
        <v>10825</v>
      </c>
      <c r="C24626" t="s">
        <v>54</v>
      </c>
      <c r="D24626">
        <v>1</v>
      </c>
      <c r="E24626" s="1">
        <v>42011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35">
      <c r="A24627">
        <v>24626</v>
      </c>
      <c r="B24627">
        <v>10826</v>
      </c>
      <c r="C24627" t="s">
        <v>119</v>
      </c>
      <c r="D24627">
        <v>1</v>
      </c>
      <c r="E24627" s="1">
        <v>42011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35">
      <c r="A24628">
        <v>24627</v>
      </c>
      <c r="B24628">
        <v>10827</v>
      </c>
      <c r="C24628" t="s">
        <v>90</v>
      </c>
      <c r="D24628">
        <v>1</v>
      </c>
      <c r="E24628" s="1">
        <v>42011</v>
      </c>
      <c r="F24628" s="2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35">
      <c r="A24629">
        <v>24628</v>
      </c>
      <c r="B24629">
        <v>10828</v>
      </c>
      <c r="C24629" t="s">
        <v>147</v>
      </c>
      <c r="D24629">
        <v>1</v>
      </c>
      <c r="E24629" s="1">
        <v>42011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35">
      <c r="A24630">
        <v>24629</v>
      </c>
      <c r="B24630">
        <v>10829</v>
      </c>
      <c r="C24630" t="s">
        <v>50</v>
      </c>
      <c r="D24630">
        <v>1</v>
      </c>
      <c r="E24630" s="1">
        <v>42011</v>
      </c>
      <c r="F24630" s="2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35">
      <c r="A24631">
        <v>24630</v>
      </c>
      <c r="B24631">
        <v>10829</v>
      </c>
      <c r="C24631" t="s">
        <v>87</v>
      </c>
      <c r="D24631">
        <v>1</v>
      </c>
      <c r="E24631" s="1">
        <v>42011</v>
      </c>
      <c r="F24631" s="2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35">
      <c r="A24632">
        <v>24631</v>
      </c>
      <c r="B24632">
        <v>10830</v>
      </c>
      <c r="C24632" t="s">
        <v>142</v>
      </c>
      <c r="D24632">
        <v>1</v>
      </c>
      <c r="E24632" s="1">
        <v>42011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35">
      <c r="A24633">
        <v>24632</v>
      </c>
      <c r="B24633">
        <v>10830</v>
      </c>
      <c r="C24633" t="s">
        <v>170</v>
      </c>
      <c r="D24633">
        <v>1</v>
      </c>
      <c r="E24633" s="1">
        <v>42011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35">
      <c r="A24634">
        <v>24633</v>
      </c>
      <c r="B24634">
        <v>10831</v>
      </c>
      <c r="C24634" t="s">
        <v>84</v>
      </c>
      <c r="D24634">
        <v>1</v>
      </c>
      <c r="E24634" s="1">
        <v>42011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35">
      <c r="A24635">
        <v>24634</v>
      </c>
      <c r="B24635">
        <v>10832</v>
      </c>
      <c r="C24635" t="s">
        <v>90</v>
      </c>
      <c r="D24635">
        <v>1</v>
      </c>
      <c r="E24635" s="1">
        <v>42011</v>
      </c>
      <c r="F24635" s="2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35">
      <c r="A24636">
        <v>24635</v>
      </c>
      <c r="B24636">
        <v>10833</v>
      </c>
      <c r="C24636" t="s">
        <v>139</v>
      </c>
      <c r="D24636">
        <v>1</v>
      </c>
      <c r="E24636" s="1">
        <v>42011</v>
      </c>
      <c r="F24636" s="2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35">
      <c r="A24637">
        <v>24636</v>
      </c>
      <c r="B24637">
        <v>10833</v>
      </c>
      <c r="C24637" t="s">
        <v>25</v>
      </c>
      <c r="D24637">
        <v>1</v>
      </c>
      <c r="E24637" s="1">
        <v>42011</v>
      </c>
      <c r="F24637" s="2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35">
      <c r="A24638">
        <v>24637</v>
      </c>
      <c r="B24638">
        <v>10833</v>
      </c>
      <c r="C24638" t="s">
        <v>93</v>
      </c>
      <c r="D24638">
        <v>1</v>
      </c>
      <c r="E24638" s="1">
        <v>42011</v>
      </c>
      <c r="F24638" s="2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35">
      <c r="A24639">
        <v>24638</v>
      </c>
      <c r="B24639">
        <v>10833</v>
      </c>
      <c r="C24639" t="s">
        <v>77</v>
      </c>
      <c r="D24639">
        <v>1</v>
      </c>
      <c r="E24639" s="1">
        <v>42011</v>
      </c>
      <c r="F24639" s="2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35">
      <c r="A24640">
        <v>24639</v>
      </c>
      <c r="B24640">
        <v>10834</v>
      </c>
      <c r="C24640" t="s">
        <v>17</v>
      </c>
      <c r="D24640">
        <v>1</v>
      </c>
      <c r="E24640" s="1">
        <v>42011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35">
      <c r="A24641">
        <v>24640</v>
      </c>
      <c r="B24641">
        <v>10834</v>
      </c>
      <c r="C24641" t="s">
        <v>126</v>
      </c>
      <c r="D24641">
        <v>1</v>
      </c>
      <c r="E24641" s="1">
        <v>42011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35">
      <c r="A24642">
        <v>24641</v>
      </c>
      <c r="B24642">
        <v>10835</v>
      </c>
      <c r="C24642" t="s">
        <v>29</v>
      </c>
      <c r="D24642">
        <v>1</v>
      </c>
      <c r="E24642" s="1">
        <v>42011</v>
      </c>
      <c r="F24642" s="2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35">
      <c r="A24643">
        <v>24642</v>
      </c>
      <c r="B24643">
        <v>10835</v>
      </c>
      <c r="C24643" t="s">
        <v>150</v>
      </c>
      <c r="D24643">
        <v>1</v>
      </c>
      <c r="E24643" s="1">
        <v>42011</v>
      </c>
      <c r="F24643" s="2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35">
      <c r="A24644">
        <v>24643</v>
      </c>
      <c r="B24644">
        <v>10835</v>
      </c>
      <c r="C24644" t="s">
        <v>136</v>
      </c>
      <c r="D24644">
        <v>1</v>
      </c>
      <c r="E24644" s="1">
        <v>42011</v>
      </c>
      <c r="F24644" s="2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35">
      <c r="A24645">
        <v>24644</v>
      </c>
      <c r="B24645">
        <v>10836</v>
      </c>
      <c r="C24645" t="s">
        <v>138</v>
      </c>
      <c r="D24645">
        <v>1</v>
      </c>
      <c r="E24645" s="1">
        <v>42011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35">
      <c r="A24646">
        <v>24645</v>
      </c>
      <c r="B24646">
        <v>10836</v>
      </c>
      <c r="C24646" t="s">
        <v>154</v>
      </c>
      <c r="D24646">
        <v>1</v>
      </c>
      <c r="E24646" s="1">
        <v>42011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35">
      <c r="A24647">
        <v>24646</v>
      </c>
      <c r="B24647">
        <v>10837</v>
      </c>
      <c r="C24647" t="s">
        <v>84</v>
      </c>
      <c r="D24647">
        <v>1</v>
      </c>
      <c r="E24647" s="1">
        <v>42011</v>
      </c>
      <c r="F24647" s="2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35">
      <c r="A24648">
        <v>24647</v>
      </c>
      <c r="B24648">
        <v>10837</v>
      </c>
      <c r="C24648" t="s">
        <v>99</v>
      </c>
      <c r="D24648">
        <v>1</v>
      </c>
      <c r="E24648" s="1">
        <v>42011</v>
      </c>
      <c r="F24648" s="2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35">
      <c r="A24649">
        <v>24648</v>
      </c>
      <c r="B24649">
        <v>10837</v>
      </c>
      <c r="C24649" t="s">
        <v>93</v>
      </c>
      <c r="D24649">
        <v>1</v>
      </c>
      <c r="E24649" s="1">
        <v>42011</v>
      </c>
      <c r="F24649" s="2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35">
      <c r="A24650">
        <v>24649</v>
      </c>
      <c r="B24650">
        <v>10837</v>
      </c>
      <c r="C24650" t="s">
        <v>172</v>
      </c>
      <c r="D24650">
        <v>1</v>
      </c>
      <c r="E24650" s="1">
        <v>42011</v>
      </c>
      <c r="F24650" s="2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35">
      <c r="A24651">
        <v>24650</v>
      </c>
      <c r="B24651">
        <v>10838</v>
      </c>
      <c r="C24651" t="s">
        <v>152</v>
      </c>
      <c r="D24651">
        <v>1</v>
      </c>
      <c r="E24651" s="1">
        <v>42011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35">
      <c r="A24652">
        <v>24651</v>
      </c>
      <c r="B24652">
        <v>10839</v>
      </c>
      <c r="C24652" t="s">
        <v>25</v>
      </c>
      <c r="D24652">
        <v>1</v>
      </c>
      <c r="E24652" s="1">
        <v>42011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35">
      <c r="A24653">
        <v>24652</v>
      </c>
      <c r="B24653">
        <v>10839</v>
      </c>
      <c r="C24653" t="s">
        <v>133</v>
      </c>
      <c r="D24653">
        <v>1</v>
      </c>
      <c r="E24653" s="1">
        <v>42011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35">
      <c r="A24654">
        <v>24653</v>
      </c>
      <c r="B24654">
        <v>10839</v>
      </c>
      <c r="C24654" t="s">
        <v>149</v>
      </c>
      <c r="D24654">
        <v>1</v>
      </c>
      <c r="E24654" s="1">
        <v>42011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35">
      <c r="A24655">
        <v>24654</v>
      </c>
      <c r="B24655">
        <v>10839</v>
      </c>
      <c r="C24655" t="s">
        <v>136</v>
      </c>
      <c r="D24655">
        <v>1</v>
      </c>
      <c r="E24655" s="1">
        <v>42011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35">
      <c r="A24656">
        <v>24655</v>
      </c>
      <c r="B24656">
        <v>10840</v>
      </c>
      <c r="C24656" t="s">
        <v>84</v>
      </c>
      <c r="D24656">
        <v>1</v>
      </c>
      <c r="E24656" s="1">
        <v>42011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35">
      <c r="A24657">
        <v>24656</v>
      </c>
      <c r="B24657">
        <v>10840</v>
      </c>
      <c r="C24657" t="s">
        <v>73</v>
      </c>
      <c r="D24657">
        <v>1</v>
      </c>
      <c r="E24657" s="1">
        <v>42011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35">
      <c r="A24658">
        <v>24657</v>
      </c>
      <c r="B24658">
        <v>10840</v>
      </c>
      <c r="C24658" t="s">
        <v>159</v>
      </c>
      <c r="D24658">
        <v>1</v>
      </c>
      <c r="E24658" s="1">
        <v>42011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35">
      <c r="A24659">
        <v>24658</v>
      </c>
      <c r="B24659">
        <v>10840</v>
      </c>
      <c r="C24659" t="s">
        <v>119</v>
      </c>
      <c r="D24659">
        <v>1</v>
      </c>
      <c r="E24659" s="1">
        <v>42011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35">
      <c r="A24660">
        <v>24659</v>
      </c>
      <c r="B24660">
        <v>10841</v>
      </c>
      <c r="C24660" t="s">
        <v>96</v>
      </c>
      <c r="D24660">
        <v>2</v>
      </c>
      <c r="E24660" s="1">
        <v>42011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35">
      <c r="A24661">
        <v>24660</v>
      </c>
      <c r="B24661">
        <v>10841</v>
      </c>
      <c r="C24661" t="s">
        <v>17</v>
      </c>
      <c r="D24661">
        <v>1</v>
      </c>
      <c r="E24661" s="1">
        <v>42011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35">
      <c r="A24662">
        <v>24661</v>
      </c>
      <c r="B24662">
        <v>10841</v>
      </c>
      <c r="C24662" t="s">
        <v>133</v>
      </c>
      <c r="D24662">
        <v>1</v>
      </c>
      <c r="E24662" s="1">
        <v>42011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35">
      <c r="A24663">
        <v>24662</v>
      </c>
      <c r="B24663">
        <v>10842</v>
      </c>
      <c r="C24663" t="s">
        <v>20</v>
      </c>
      <c r="D24663">
        <v>1</v>
      </c>
      <c r="E24663" s="1">
        <v>42011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35">
      <c r="A24664">
        <v>24663</v>
      </c>
      <c r="B24664">
        <v>10842</v>
      </c>
      <c r="C24664" t="s">
        <v>142</v>
      </c>
      <c r="D24664">
        <v>1</v>
      </c>
      <c r="E24664" s="1">
        <v>42011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35">
      <c r="A24665">
        <v>24664</v>
      </c>
      <c r="B24665">
        <v>10843</v>
      </c>
      <c r="C24665" t="s">
        <v>72</v>
      </c>
      <c r="D24665">
        <v>1</v>
      </c>
      <c r="E24665" s="1">
        <v>42011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35">
      <c r="A24666">
        <v>24665</v>
      </c>
      <c r="B24666">
        <v>10843</v>
      </c>
      <c r="C24666" t="s">
        <v>51</v>
      </c>
      <c r="D24666">
        <v>1</v>
      </c>
      <c r="E24666" s="1">
        <v>42011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35">
      <c r="A24667">
        <v>24666</v>
      </c>
      <c r="B24667">
        <v>10843</v>
      </c>
      <c r="C24667" t="s">
        <v>36</v>
      </c>
      <c r="D24667">
        <v>1</v>
      </c>
      <c r="E24667" s="1">
        <v>42011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35">
      <c r="A24668">
        <v>24667</v>
      </c>
      <c r="B24668">
        <v>10843</v>
      </c>
      <c r="C24668" t="s">
        <v>137</v>
      </c>
      <c r="D24668">
        <v>1</v>
      </c>
      <c r="E24668" s="1">
        <v>42011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35">
      <c r="A24669">
        <v>24668</v>
      </c>
      <c r="B24669">
        <v>10844</v>
      </c>
      <c r="C24669" t="s">
        <v>84</v>
      </c>
      <c r="D24669">
        <v>1</v>
      </c>
      <c r="E24669" s="1">
        <v>42011</v>
      </c>
      <c r="F24669" s="2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35">
      <c r="A24670">
        <v>24669</v>
      </c>
      <c r="B24670">
        <v>10845</v>
      </c>
      <c r="C24670" t="s">
        <v>59</v>
      </c>
      <c r="D24670">
        <v>1</v>
      </c>
      <c r="E24670" s="1">
        <v>42011</v>
      </c>
      <c r="F24670" s="2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35">
      <c r="A24671">
        <v>24670</v>
      </c>
      <c r="B24671">
        <v>10846</v>
      </c>
      <c r="C24671" t="s">
        <v>84</v>
      </c>
      <c r="D24671">
        <v>1</v>
      </c>
      <c r="E24671" s="1">
        <v>42011</v>
      </c>
      <c r="F24671" s="2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35">
      <c r="A24672">
        <v>24671</v>
      </c>
      <c r="B24672">
        <v>10846</v>
      </c>
      <c r="C24672" t="s">
        <v>173</v>
      </c>
      <c r="D24672">
        <v>1</v>
      </c>
      <c r="E24672" s="1">
        <v>42011</v>
      </c>
      <c r="F24672" s="2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35">
      <c r="A24673">
        <v>24672</v>
      </c>
      <c r="B24673">
        <v>10847</v>
      </c>
      <c r="C24673" t="s">
        <v>73</v>
      </c>
      <c r="D24673">
        <v>1</v>
      </c>
      <c r="E24673" s="1">
        <v>42011</v>
      </c>
      <c r="F24673" s="2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35">
      <c r="A24674">
        <v>24673</v>
      </c>
      <c r="B24674">
        <v>10847</v>
      </c>
      <c r="C24674" t="s">
        <v>103</v>
      </c>
      <c r="D24674">
        <v>1</v>
      </c>
      <c r="E24674" s="1">
        <v>42011</v>
      </c>
      <c r="F24674" s="2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35">
      <c r="A24675">
        <v>24674</v>
      </c>
      <c r="B24675">
        <v>10847</v>
      </c>
      <c r="C24675" t="s">
        <v>47</v>
      </c>
      <c r="D24675">
        <v>1</v>
      </c>
      <c r="E24675" s="1">
        <v>42011</v>
      </c>
      <c r="F24675" s="2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35">
      <c r="A24676">
        <v>24675</v>
      </c>
      <c r="B24676">
        <v>10847</v>
      </c>
      <c r="C24676" t="s">
        <v>170</v>
      </c>
      <c r="D24676">
        <v>1</v>
      </c>
      <c r="E24676" s="1">
        <v>42011</v>
      </c>
      <c r="F24676" s="2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35">
      <c r="A24677">
        <v>24676</v>
      </c>
      <c r="B24677">
        <v>10848</v>
      </c>
      <c r="C24677" t="s">
        <v>72</v>
      </c>
      <c r="D24677">
        <v>1</v>
      </c>
      <c r="E24677" s="1">
        <v>42011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35">
      <c r="A24678">
        <v>24677</v>
      </c>
      <c r="B24678">
        <v>10848</v>
      </c>
      <c r="C24678" t="s">
        <v>118</v>
      </c>
      <c r="D24678">
        <v>1</v>
      </c>
      <c r="E24678" s="1">
        <v>42011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35">
      <c r="A24679">
        <v>24678</v>
      </c>
      <c r="B24679">
        <v>10849</v>
      </c>
      <c r="C24679" t="s">
        <v>162</v>
      </c>
      <c r="D24679">
        <v>1</v>
      </c>
      <c r="E24679" s="1">
        <v>42011</v>
      </c>
      <c r="F24679" s="2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35">
      <c r="A24680">
        <v>24679</v>
      </c>
      <c r="B24680">
        <v>10850</v>
      </c>
      <c r="C24680" t="s">
        <v>51</v>
      </c>
      <c r="D24680">
        <v>1</v>
      </c>
      <c r="E24680" s="1">
        <v>42011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35">
      <c r="A24681">
        <v>24680</v>
      </c>
      <c r="B24681">
        <v>10851</v>
      </c>
      <c r="C24681" t="s">
        <v>90</v>
      </c>
      <c r="D24681">
        <v>1</v>
      </c>
      <c r="E24681" s="1">
        <v>42011</v>
      </c>
      <c r="F24681" s="2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35">
      <c r="A24682">
        <v>24681</v>
      </c>
      <c r="B24682">
        <v>10851</v>
      </c>
      <c r="C24682" t="s">
        <v>112</v>
      </c>
      <c r="D24682">
        <v>1</v>
      </c>
      <c r="E24682" s="1">
        <v>42011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35">
      <c r="A24683">
        <v>24682</v>
      </c>
      <c r="B24683">
        <v>10852</v>
      </c>
      <c r="C24683" t="s">
        <v>84</v>
      </c>
      <c r="D24683">
        <v>1</v>
      </c>
      <c r="E24683" s="1">
        <v>42011</v>
      </c>
      <c r="F24683" s="2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35">
      <c r="A24684">
        <v>24683</v>
      </c>
      <c r="B24684">
        <v>10852</v>
      </c>
      <c r="C24684" t="s">
        <v>143</v>
      </c>
      <c r="D24684">
        <v>1</v>
      </c>
      <c r="E24684" s="1">
        <v>42011</v>
      </c>
      <c r="F24684" s="2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35">
      <c r="A24685">
        <v>24684</v>
      </c>
      <c r="B24685">
        <v>10852</v>
      </c>
      <c r="C24685" t="s">
        <v>69</v>
      </c>
      <c r="D24685">
        <v>1</v>
      </c>
      <c r="E24685" s="1">
        <v>42011</v>
      </c>
      <c r="F24685" s="2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35">
      <c r="A24686">
        <v>24685</v>
      </c>
      <c r="B24686">
        <v>10853</v>
      </c>
      <c r="C24686" t="s">
        <v>148</v>
      </c>
      <c r="D24686">
        <v>1</v>
      </c>
      <c r="E24686" s="1">
        <v>42011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35">
      <c r="A24687">
        <v>24686</v>
      </c>
      <c r="B24687">
        <v>10854</v>
      </c>
      <c r="C24687" t="s">
        <v>36</v>
      </c>
      <c r="D24687">
        <v>1</v>
      </c>
      <c r="E24687" s="1">
        <v>42011</v>
      </c>
      <c r="F24687" s="2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35">
      <c r="A24688">
        <v>24687</v>
      </c>
      <c r="B24688">
        <v>10854</v>
      </c>
      <c r="C24688" t="s">
        <v>29</v>
      </c>
      <c r="D24688">
        <v>1</v>
      </c>
      <c r="E24688" s="1">
        <v>42011</v>
      </c>
      <c r="F24688" s="2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35">
      <c r="A24689">
        <v>24688</v>
      </c>
      <c r="B24689">
        <v>10855</v>
      </c>
      <c r="C24689" t="s">
        <v>143</v>
      </c>
      <c r="D24689">
        <v>1</v>
      </c>
      <c r="E24689" s="1">
        <v>42011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35">
      <c r="A24690">
        <v>24689</v>
      </c>
      <c r="B24690">
        <v>10856</v>
      </c>
      <c r="C24690" t="s">
        <v>90</v>
      </c>
      <c r="D24690">
        <v>1</v>
      </c>
      <c r="E24690" s="1">
        <v>42011</v>
      </c>
      <c r="F24690" s="2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35">
      <c r="A24691">
        <v>24690</v>
      </c>
      <c r="B24691">
        <v>10857</v>
      </c>
      <c r="C24691" t="s">
        <v>84</v>
      </c>
      <c r="D24691">
        <v>1</v>
      </c>
      <c r="E24691" s="1">
        <v>42011</v>
      </c>
      <c r="F24691" s="2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35">
      <c r="A24692">
        <v>24691</v>
      </c>
      <c r="B24692">
        <v>10857</v>
      </c>
      <c r="C24692" t="s">
        <v>32</v>
      </c>
      <c r="D24692">
        <v>1</v>
      </c>
      <c r="E24692" s="1">
        <v>42011</v>
      </c>
      <c r="F24692" s="2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35">
      <c r="A24693">
        <v>24692</v>
      </c>
      <c r="B24693">
        <v>10858</v>
      </c>
      <c r="C24693" t="s">
        <v>73</v>
      </c>
      <c r="D24693">
        <v>1</v>
      </c>
      <c r="E24693" s="1">
        <v>42011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35">
      <c r="A24694">
        <v>24693</v>
      </c>
      <c r="B24694">
        <v>10858</v>
      </c>
      <c r="C24694" t="s">
        <v>119</v>
      </c>
      <c r="D24694">
        <v>1</v>
      </c>
      <c r="E24694" s="1">
        <v>42011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35">
      <c r="A24695">
        <v>24694</v>
      </c>
      <c r="B24695">
        <v>10858</v>
      </c>
      <c r="C24695" t="s">
        <v>172</v>
      </c>
      <c r="D24695">
        <v>1</v>
      </c>
      <c r="E24695" s="1">
        <v>42011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35">
      <c r="A24696">
        <v>24695</v>
      </c>
      <c r="B24696">
        <v>10859</v>
      </c>
      <c r="C24696" t="s">
        <v>73</v>
      </c>
      <c r="D24696">
        <v>1</v>
      </c>
      <c r="E24696" s="1">
        <v>42011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35">
      <c r="A24697">
        <v>24696</v>
      </c>
      <c r="B24697">
        <v>10859</v>
      </c>
      <c r="C24697" t="s">
        <v>69</v>
      </c>
      <c r="D24697">
        <v>1</v>
      </c>
      <c r="E24697" s="1">
        <v>42011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35">
      <c r="A24698">
        <v>24697</v>
      </c>
      <c r="B24698">
        <v>10860</v>
      </c>
      <c r="C24698" t="s">
        <v>47</v>
      </c>
      <c r="D24698">
        <v>1</v>
      </c>
      <c r="E24698" s="1">
        <v>42011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35">
      <c r="A24699">
        <v>24698</v>
      </c>
      <c r="B24699">
        <v>10861</v>
      </c>
      <c r="C24699" t="s">
        <v>72</v>
      </c>
      <c r="D24699">
        <v>1</v>
      </c>
      <c r="E24699" s="1">
        <v>42011</v>
      </c>
      <c r="F24699" s="2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35">
      <c r="A24700">
        <v>24699</v>
      </c>
      <c r="B24700">
        <v>10861</v>
      </c>
      <c r="C24700" t="s">
        <v>106</v>
      </c>
      <c r="D24700">
        <v>1</v>
      </c>
      <c r="E24700" s="1">
        <v>42011</v>
      </c>
      <c r="F24700" s="2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35">
      <c r="A24701">
        <v>24700</v>
      </c>
      <c r="B24701">
        <v>10862</v>
      </c>
      <c r="C24701" t="s">
        <v>17</v>
      </c>
      <c r="D24701">
        <v>1</v>
      </c>
      <c r="E24701" s="1">
        <v>42042</v>
      </c>
      <c r="F24701" s="2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35">
      <c r="A24702">
        <v>24701</v>
      </c>
      <c r="B24702">
        <v>10862</v>
      </c>
      <c r="C24702" t="s">
        <v>171</v>
      </c>
      <c r="D24702">
        <v>1</v>
      </c>
      <c r="E24702" s="1">
        <v>42042</v>
      </c>
      <c r="F24702" s="2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35">
      <c r="A24703">
        <v>24702</v>
      </c>
      <c r="B24703">
        <v>10862</v>
      </c>
      <c r="C24703" t="s">
        <v>69</v>
      </c>
      <c r="D24703">
        <v>1</v>
      </c>
      <c r="E24703" s="1">
        <v>42042</v>
      </c>
      <c r="F24703" s="2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35">
      <c r="A24704">
        <v>24703</v>
      </c>
      <c r="B24704">
        <v>10863</v>
      </c>
      <c r="C24704" t="s">
        <v>17</v>
      </c>
      <c r="D24704">
        <v>1</v>
      </c>
      <c r="E24704" s="1">
        <v>42042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35">
      <c r="A24705">
        <v>24704</v>
      </c>
      <c r="B24705">
        <v>10864</v>
      </c>
      <c r="C24705" t="s">
        <v>109</v>
      </c>
      <c r="D24705">
        <v>1</v>
      </c>
      <c r="E24705" s="1">
        <v>42042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35">
      <c r="A24706">
        <v>24705</v>
      </c>
      <c r="B24706">
        <v>10865</v>
      </c>
      <c r="C24706" t="s">
        <v>143</v>
      </c>
      <c r="D24706">
        <v>1</v>
      </c>
      <c r="E24706" s="1">
        <v>42042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35">
      <c r="A24707">
        <v>24706</v>
      </c>
      <c r="B24707">
        <v>10865</v>
      </c>
      <c r="C24707" t="s">
        <v>59</v>
      </c>
      <c r="D24707">
        <v>1</v>
      </c>
      <c r="E24707" s="1">
        <v>42042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35">
      <c r="A24708">
        <v>24707</v>
      </c>
      <c r="B24708">
        <v>10865</v>
      </c>
      <c r="C24708" t="s">
        <v>137</v>
      </c>
      <c r="D24708">
        <v>1</v>
      </c>
      <c r="E24708" s="1">
        <v>42042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35">
      <c r="A24709">
        <v>24708</v>
      </c>
      <c r="B24709">
        <v>10866</v>
      </c>
      <c r="C24709" t="s">
        <v>59</v>
      </c>
      <c r="D24709">
        <v>1</v>
      </c>
      <c r="E24709" s="1">
        <v>42042</v>
      </c>
      <c r="F24709" s="2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35">
      <c r="A24710">
        <v>24709</v>
      </c>
      <c r="B24710">
        <v>10867</v>
      </c>
      <c r="C24710" t="s">
        <v>128</v>
      </c>
      <c r="D24710">
        <v>1</v>
      </c>
      <c r="E24710" s="1">
        <v>42042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35">
      <c r="A24711">
        <v>24710</v>
      </c>
      <c r="B24711">
        <v>10867</v>
      </c>
      <c r="C24711" t="s">
        <v>163</v>
      </c>
      <c r="D24711">
        <v>1</v>
      </c>
      <c r="E24711" s="1">
        <v>42042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35">
      <c r="A24712">
        <v>24711</v>
      </c>
      <c r="B24712">
        <v>10868</v>
      </c>
      <c r="C24712" t="s">
        <v>12</v>
      </c>
      <c r="D24712">
        <v>1</v>
      </c>
      <c r="E24712" s="1">
        <v>42042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35">
      <c r="A24713">
        <v>24712</v>
      </c>
      <c r="B24713">
        <v>10868</v>
      </c>
      <c r="C24713" t="s">
        <v>77</v>
      </c>
      <c r="D24713">
        <v>1</v>
      </c>
      <c r="E24713" s="1">
        <v>42042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35">
      <c r="A24714">
        <v>24713</v>
      </c>
      <c r="B24714">
        <v>10868</v>
      </c>
      <c r="C24714" t="s">
        <v>136</v>
      </c>
      <c r="D24714">
        <v>1</v>
      </c>
      <c r="E24714" s="1">
        <v>42042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35">
      <c r="A24715">
        <v>24714</v>
      </c>
      <c r="B24715">
        <v>10868</v>
      </c>
      <c r="C24715" t="s">
        <v>162</v>
      </c>
      <c r="D24715">
        <v>1</v>
      </c>
      <c r="E24715" s="1">
        <v>42042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35">
      <c r="A24716">
        <v>24715</v>
      </c>
      <c r="B24716">
        <v>10869</v>
      </c>
      <c r="C24716" t="s">
        <v>145</v>
      </c>
      <c r="D24716">
        <v>1</v>
      </c>
      <c r="E24716" s="1">
        <v>42042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35">
      <c r="A24717">
        <v>24716</v>
      </c>
      <c r="B24717">
        <v>10870</v>
      </c>
      <c r="C24717" t="s">
        <v>90</v>
      </c>
      <c r="D24717">
        <v>1</v>
      </c>
      <c r="E24717" s="1">
        <v>42042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35">
      <c r="A24718">
        <v>24717</v>
      </c>
      <c r="B24718">
        <v>10870</v>
      </c>
      <c r="C24718" t="s">
        <v>25</v>
      </c>
      <c r="D24718">
        <v>1</v>
      </c>
      <c r="E24718" s="1">
        <v>42042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35">
      <c r="A24719">
        <v>24718</v>
      </c>
      <c r="B24719">
        <v>10870</v>
      </c>
      <c r="C24719" t="s">
        <v>121</v>
      </c>
      <c r="D24719">
        <v>1</v>
      </c>
      <c r="E24719" s="1">
        <v>42042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35">
      <c r="A24720">
        <v>24719</v>
      </c>
      <c r="B24720">
        <v>10870</v>
      </c>
      <c r="C24720" t="s">
        <v>140</v>
      </c>
      <c r="D24720">
        <v>1</v>
      </c>
      <c r="E24720" s="1">
        <v>42042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35">
      <c r="A24721">
        <v>24720</v>
      </c>
      <c r="B24721">
        <v>10871</v>
      </c>
      <c r="C24721" t="s">
        <v>84</v>
      </c>
      <c r="D24721">
        <v>1</v>
      </c>
      <c r="E24721" s="1">
        <v>42042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35">
      <c r="A24722">
        <v>24721</v>
      </c>
      <c r="B24722">
        <v>10871</v>
      </c>
      <c r="C24722" t="s">
        <v>17</v>
      </c>
      <c r="D24722">
        <v>1</v>
      </c>
      <c r="E24722" s="1">
        <v>42042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35">
      <c r="A24723">
        <v>24722</v>
      </c>
      <c r="B24723">
        <v>10871</v>
      </c>
      <c r="C24723" t="s">
        <v>142</v>
      </c>
      <c r="D24723">
        <v>1</v>
      </c>
      <c r="E24723" s="1">
        <v>42042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35">
      <c r="A24724">
        <v>24723</v>
      </c>
      <c r="B24724">
        <v>10872</v>
      </c>
      <c r="C24724" t="s">
        <v>93</v>
      </c>
      <c r="D24724">
        <v>1</v>
      </c>
      <c r="E24724" s="1">
        <v>42042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35">
      <c r="A24725">
        <v>24724</v>
      </c>
      <c r="B24725">
        <v>10873</v>
      </c>
      <c r="C24725" t="s">
        <v>123</v>
      </c>
      <c r="D24725">
        <v>1</v>
      </c>
      <c r="E24725" s="1">
        <v>42042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35">
      <c r="A24726">
        <v>24725</v>
      </c>
      <c r="B24726">
        <v>10874</v>
      </c>
      <c r="C24726" t="s">
        <v>50</v>
      </c>
      <c r="D24726">
        <v>1</v>
      </c>
      <c r="E24726" s="1">
        <v>42042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35">
      <c r="A24727">
        <v>24726</v>
      </c>
      <c r="B24727">
        <v>10874</v>
      </c>
      <c r="C24727" t="s">
        <v>90</v>
      </c>
      <c r="D24727">
        <v>1</v>
      </c>
      <c r="E24727" s="1">
        <v>42042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35">
      <c r="A24728">
        <v>24727</v>
      </c>
      <c r="B24728">
        <v>10875</v>
      </c>
      <c r="C24728" t="s">
        <v>90</v>
      </c>
      <c r="D24728">
        <v>1</v>
      </c>
      <c r="E24728" s="1">
        <v>42042</v>
      </c>
      <c r="F24728" s="2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35">
      <c r="A24729">
        <v>24728</v>
      </c>
      <c r="B24729">
        <v>10876</v>
      </c>
      <c r="C24729" t="s">
        <v>84</v>
      </c>
      <c r="D24729">
        <v>1</v>
      </c>
      <c r="E24729" s="1">
        <v>42042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35">
      <c r="A24730">
        <v>24729</v>
      </c>
      <c r="B24730">
        <v>10877</v>
      </c>
      <c r="C24730" t="s">
        <v>17</v>
      </c>
      <c r="D24730">
        <v>1</v>
      </c>
      <c r="E24730" s="1">
        <v>42042</v>
      </c>
      <c r="F24730" s="2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35">
      <c r="A24731">
        <v>24730</v>
      </c>
      <c r="B24731">
        <v>10877</v>
      </c>
      <c r="C24731" t="s">
        <v>103</v>
      </c>
      <c r="D24731">
        <v>1</v>
      </c>
      <c r="E24731" s="1">
        <v>42042</v>
      </c>
      <c r="F24731" s="2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35">
      <c r="A24732">
        <v>24731</v>
      </c>
      <c r="B24732">
        <v>10877</v>
      </c>
      <c r="C24732" t="s">
        <v>151</v>
      </c>
      <c r="D24732">
        <v>1</v>
      </c>
      <c r="E24732" s="1">
        <v>42042</v>
      </c>
      <c r="F24732" s="2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35">
      <c r="A24733">
        <v>24732</v>
      </c>
      <c r="B24733">
        <v>10878</v>
      </c>
      <c r="C24733" t="s">
        <v>77</v>
      </c>
      <c r="D24733">
        <v>1</v>
      </c>
      <c r="E24733" s="1">
        <v>42042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35">
      <c r="A24734">
        <v>24733</v>
      </c>
      <c r="B24734">
        <v>10879</v>
      </c>
      <c r="C24734" t="s">
        <v>54</v>
      </c>
      <c r="D24734">
        <v>1</v>
      </c>
      <c r="E24734" s="1">
        <v>42042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35">
      <c r="A24735">
        <v>24734</v>
      </c>
      <c r="B24735">
        <v>10879</v>
      </c>
      <c r="C24735" t="s">
        <v>69</v>
      </c>
      <c r="D24735">
        <v>1</v>
      </c>
      <c r="E24735" s="1">
        <v>42042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35">
      <c r="A24736">
        <v>24735</v>
      </c>
      <c r="B24736">
        <v>10880</v>
      </c>
      <c r="C24736" t="s">
        <v>73</v>
      </c>
      <c r="D24736">
        <v>1</v>
      </c>
      <c r="E24736" s="1">
        <v>42042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35">
      <c r="A24737">
        <v>24736</v>
      </c>
      <c r="B24737">
        <v>10880</v>
      </c>
      <c r="C24737" t="s">
        <v>76</v>
      </c>
      <c r="D24737">
        <v>1</v>
      </c>
      <c r="E24737" s="1">
        <v>42042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35">
      <c r="A24738">
        <v>24737</v>
      </c>
      <c r="B24738">
        <v>10881</v>
      </c>
      <c r="C24738" t="s">
        <v>36</v>
      </c>
      <c r="D24738">
        <v>1</v>
      </c>
      <c r="E24738" s="1">
        <v>42042</v>
      </c>
      <c r="F24738" s="2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35">
      <c r="A24739">
        <v>24738</v>
      </c>
      <c r="B24739">
        <v>10882</v>
      </c>
      <c r="C24739" t="s">
        <v>152</v>
      </c>
      <c r="D24739">
        <v>1</v>
      </c>
      <c r="E24739" s="1">
        <v>42042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35">
      <c r="A24740">
        <v>24739</v>
      </c>
      <c r="B24740">
        <v>10883</v>
      </c>
      <c r="C24740" t="s">
        <v>156</v>
      </c>
      <c r="D24740">
        <v>1</v>
      </c>
      <c r="E24740" s="1">
        <v>42042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35">
      <c r="A24741">
        <v>24740</v>
      </c>
      <c r="B24741">
        <v>10884</v>
      </c>
      <c r="C24741" t="s">
        <v>17</v>
      </c>
      <c r="D24741">
        <v>1</v>
      </c>
      <c r="E24741" s="1">
        <v>42042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35">
      <c r="A24742">
        <v>24741</v>
      </c>
      <c r="B24742">
        <v>10884</v>
      </c>
      <c r="C24742" t="s">
        <v>25</v>
      </c>
      <c r="D24742">
        <v>1</v>
      </c>
      <c r="E24742" s="1">
        <v>42042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35">
      <c r="A24743">
        <v>24742</v>
      </c>
      <c r="B24743">
        <v>10884</v>
      </c>
      <c r="C24743" t="s">
        <v>149</v>
      </c>
      <c r="D24743">
        <v>1</v>
      </c>
      <c r="E24743" s="1">
        <v>42042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35">
      <c r="A24744">
        <v>24743</v>
      </c>
      <c r="B24744">
        <v>10885</v>
      </c>
      <c r="C24744" t="s">
        <v>142</v>
      </c>
      <c r="D24744">
        <v>1</v>
      </c>
      <c r="E24744" s="1">
        <v>42042</v>
      </c>
      <c r="F24744" s="2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35">
      <c r="A24745">
        <v>24744</v>
      </c>
      <c r="B24745">
        <v>10886</v>
      </c>
      <c r="C24745" t="s">
        <v>17</v>
      </c>
      <c r="D24745">
        <v>1</v>
      </c>
      <c r="E24745" s="1">
        <v>42042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35">
      <c r="A24746">
        <v>24745</v>
      </c>
      <c r="B24746">
        <v>10886</v>
      </c>
      <c r="C24746" t="s">
        <v>128</v>
      </c>
      <c r="D24746">
        <v>1</v>
      </c>
      <c r="E24746" s="1">
        <v>42042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35">
      <c r="A24747">
        <v>24746</v>
      </c>
      <c r="B24747">
        <v>10886</v>
      </c>
      <c r="C24747" t="s">
        <v>149</v>
      </c>
      <c r="D24747">
        <v>1</v>
      </c>
      <c r="E24747" s="1">
        <v>42042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35">
      <c r="A24748">
        <v>24747</v>
      </c>
      <c r="B24748">
        <v>10886</v>
      </c>
      <c r="C24748" t="s">
        <v>62</v>
      </c>
      <c r="D24748">
        <v>1</v>
      </c>
      <c r="E24748" s="1">
        <v>42042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35">
      <c r="A24749">
        <v>24748</v>
      </c>
      <c r="B24749">
        <v>10887</v>
      </c>
      <c r="C24749" t="s">
        <v>59</v>
      </c>
      <c r="D24749">
        <v>1</v>
      </c>
      <c r="E24749" s="1">
        <v>42042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35">
      <c r="A24750">
        <v>24749</v>
      </c>
      <c r="B24750">
        <v>10888</v>
      </c>
      <c r="C24750" t="s">
        <v>140</v>
      </c>
      <c r="D24750">
        <v>1</v>
      </c>
      <c r="E24750" s="1">
        <v>42042</v>
      </c>
      <c r="F24750" s="2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35">
      <c r="A24751">
        <v>24750</v>
      </c>
      <c r="B24751">
        <v>10889</v>
      </c>
      <c r="C24751" t="s">
        <v>80</v>
      </c>
      <c r="D24751">
        <v>1</v>
      </c>
      <c r="E24751" s="1">
        <v>42042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35">
      <c r="A24752">
        <v>24751</v>
      </c>
      <c r="B24752">
        <v>10889</v>
      </c>
      <c r="C24752" t="s">
        <v>132</v>
      </c>
      <c r="D24752">
        <v>1</v>
      </c>
      <c r="E24752" s="1">
        <v>42042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35">
      <c r="A24753">
        <v>24752</v>
      </c>
      <c r="B24753">
        <v>10889</v>
      </c>
      <c r="C24753" t="s">
        <v>161</v>
      </c>
      <c r="D24753">
        <v>1</v>
      </c>
      <c r="E24753" s="1">
        <v>42042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35">
      <c r="A24754">
        <v>24753</v>
      </c>
      <c r="B24754">
        <v>10889</v>
      </c>
      <c r="C24754" t="s">
        <v>121</v>
      </c>
      <c r="D24754">
        <v>1</v>
      </c>
      <c r="E24754" s="1">
        <v>42042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35">
      <c r="A24755">
        <v>24754</v>
      </c>
      <c r="B24755">
        <v>10889</v>
      </c>
      <c r="C24755" t="s">
        <v>69</v>
      </c>
      <c r="D24755">
        <v>1</v>
      </c>
      <c r="E24755" s="1">
        <v>42042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35">
      <c r="A24756">
        <v>24755</v>
      </c>
      <c r="B24756">
        <v>10889</v>
      </c>
      <c r="C24756" t="s">
        <v>59</v>
      </c>
      <c r="D24756">
        <v>2</v>
      </c>
      <c r="E24756" s="1">
        <v>42042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35">
      <c r="A24757">
        <v>24756</v>
      </c>
      <c r="B24757">
        <v>10889</v>
      </c>
      <c r="C24757" t="s">
        <v>164</v>
      </c>
      <c r="D24757">
        <v>1</v>
      </c>
      <c r="E24757" s="1">
        <v>42042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35">
      <c r="A24758">
        <v>24757</v>
      </c>
      <c r="B24758">
        <v>10889</v>
      </c>
      <c r="C24758" t="s">
        <v>32</v>
      </c>
      <c r="D24758">
        <v>2</v>
      </c>
      <c r="E24758" s="1">
        <v>42042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35">
      <c r="A24759">
        <v>24758</v>
      </c>
      <c r="B24759">
        <v>10890</v>
      </c>
      <c r="C24759" t="s">
        <v>47</v>
      </c>
      <c r="D24759">
        <v>1</v>
      </c>
      <c r="E24759" s="1">
        <v>42042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35">
      <c r="A24760">
        <v>24759</v>
      </c>
      <c r="B24760">
        <v>10891</v>
      </c>
      <c r="C24760" t="s">
        <v>147</v>
      </c>
      <c r="D24760">
        <v>1</v>
      </c>
      <c r="E24760" s="1">
        <v>42042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35">
      <c r="A24761">
        <v>24760</v>
      </c>
      <c r="B24761">
        <v>10892</v>
      </c>
      <c r="C24761" t="s">
        <v>51</v>
      </c>
      <c r="D24761">
        <v>1</v>
      </c>
      <c r="E24761" s="1">
        <v>42042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35">
      <c r="A24762">
        <v>24761</v>
      </c>
      <c r="B24762">
        <v>10892</v>
      </c>
      <c r="C24762" t="s">
        <v>120</v>
      </c>
      <c r="D24762">
        <v>1</v>
      </c>
      <c r="E24762" s="1">
        <v>42042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35">
      <c r="A24763">
        <v>24762</v>
      </c>
      <c r="B24763">
        <v>10893</v>
      </c>
      <c r="C24763" t="s">
        <v>20</v>
      </c>
      <c r="D24763">
        <v>1</v>
      </c>
      <c r="E24763" s="1">
        <v>42042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35">
      <c r="A24764">
        <v>24763</v>
      </c>
      <c r="B24764">
        <v>10893</v>
      </c>
      <c r="C24764" t="s">
        <v>69</v>
      </c>
      <c r="D24764">
        <v>1</v>
      </c>
      <c r="E24764" s="1">
        <v>42042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35">
      <c r="A24765">
        <v>24764</v>
      </c>
      <c r="B24765">
        <v>10894</v>
      </c>
      <c r="C24765" t="s">
        <v>158</v>
      </c>
      <c r="D24765">
        <v>1</v>
      </c>
      <c r="E24765" s="1">
        <v>42042</v>
      </c>
      <c r="F24765" s="2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35">
      <c r="A24766">
        <v>24765</v>
      </c>
      <c r="B24766">
        <v>10895</v>
      </c>
      <c r="C24766" t="s">
        <v>17</v>
      </c>
      <c r="D24766">
        <v>1</v>
      </c>
      <c r="E24766" s="1">
        <v>42042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35">
      <c r="A24767">
        <v>24766</v>
      </c>
      <c r="B24767">
        <v>10896</v>
      </c>
      <c r="C24767" t="s">
        <v>73</v>
      </c>
      <c r="D24767">
        <v>1</v>
      </c>
      <c r="E24767" s="1">
        <v>42042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35">
      <c r="A24768">
        <v>24767</v>
      </c>
      <c r="B24768">
        <v>10896</v>
      </c>
      <c r="C24768" t="s">
        <v>90</v>
      </c>
      <c r="D24768">
        <v>1</v>
      </c>
      <c r="E24768" s="1">
        <v>42042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35">
      <c r="A24769">
        <v>24768</v>
      </c>
      <c r="B24769">
        <v>10896</v>
      </c>
      <c r="C24769" t="s">
        <v>25</v>
      </c>
      <c r="D24769">
        <v>1</v>
      </c>
      <c r="E24769" s="1">
        <v>42042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35">
      <c r="A24770">
        <v>24769</v>
      </c>
      <c r="B24770">
        <v>10897</v>
      </c>
      <c r="C24770" t="s">
        <v>17</v>
      </c>
      <c r="D24770">
        <v>1</v>
      </c>
      <c r="E24770" s="1">
        <v>42042</v>
      </c>
      <c r="F24770" s="2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35">
      <c r="A24771">
        <v>24770</v>
      </c>
      <c r="B24771">
        <v>10897</v>
      </c>
      <c r="C24771" t="s">
        <v>36</v>
      </c>
      <c r="D24771">
        <v>1</v>
      </c>
      <c r="E24771" s="1">
        <v>42042</v>
      </c>
      <c r="F24771" s="2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35">
      <c r="A24772">
        <v>24771</v>
      </c>
      <c r="B24772">
        <v>10898</v>
      </c>
      <c r="C24772" t="s">
        <v>54</v>
      </c>
      <c r="D24772">
        <v>1</v>
      </c>
      <c r="E24772" s="1">
        <v>42042</v>
      </c>
      <c r="F24772" s="2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35">
      <c r="A24773">
        <v>24772</v>
      </c>
      <c r="B24773">
        <v>10899</v>
      </c>
      <c r="C24773" t="s">
        <v>76</v>
      </c>
      <c r="D24773">
        <v>1</v>
      </c>
      <c r="E24773" s="1">
        <v>42042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35">
      <c r="A24774">
        <v>24773</v>
      </c>
      <c r="B24774">
        <v>10899</v>
      </c>
      <c r="C24774" t="s">
        <v>80</v>
      </c>
      <c r="D24774">
        <v>1</v>
      </c>
      <c r="E24774" s="1">
        <v>42042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35">
      <c r="A24775">
        <v>24774</v>
      </c>
      <c r="B24775">
        <v>10899</v>
      </c>
      <c r="C24775" t="s">
        <v>77</v>
      </c>
      <c r="D24775">
        <v>1</v>
      </c>
      <c r="E24775" s="1">
        <v>42042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35">
      <c r="A24776">
        <v>24775</v>
      </c>
      <c r="B24776">
        <v>10900</v>
      </c>
      <c r="C24776" t="s">
        <v>90</v>
      </c>
      <c r="D24776">
        <v>1</v>
      </c>
      <c r="E24776" s="1">
        <v>42042</v>
      </c>
      <c r="F24776" s="2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35">
      <c r="A24777">
        <v>24776</v>
      </c>
      <c r="B24777">
        <v>10900</v>
      </c>
      <c r="C24777" t="s">
        <v>25</v>
      </c>
      <c r="D24777">
        <v>1</v>
      </c>
      <c r="E24777" s="1">
        <v>42042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35">
      <c r="A24778">
        <v>24777</v>
      </c>
      <c r="B24778">
        <v>10900</v>
      </c>
      <c r="C24778" t="s">
        <v>126</v>
      </c>
      <c r="D24778">
        <v>1</v>
      </c>
      <c r="E24778" s="1">
        <v>42042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35">
      <c r="A24779">
        <v>24778</v>
      </c>
      <c r="B24779">
        <v>10900</v>
      </c>
      <c r="C24779" t="s">
        <v>32</v>
      </c>
      <c r="D24779">
        <v>1</v>
      </c>
      <c r="E24779" s="1">
        <v>42042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35">
      <c r="A24780">
        <v>24779</v>
      </c>
      <c r="B24780">
        <v>10901</v>
      </c>
      <c r="C24780" t="s">
        <v>165</v>
      </c>
      <c r="D24780">
        <v>1</v>
      </c>
      <c r="E24780" s="1">
        <v>42042</v>
      </c>
      <c r="F24780" s="2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35">
      <c r="A24781">
        <v>24780</v>
      </c>
      <c r="B24781">
        <v>10901</v>
      </c>
      <c r="C24781" t="s">
        <v>54</v>
      </c>
      <c r="D24781">
        <v>1</v>
      </c>
      <c r="E24781" s="1">
        <v>42042</v>
      </c>
      <c r="F24781" s="2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35">
      <c r="A24782">
        <v>24781</v>
      </c>
      <c r="B24782">
        <v>10901</v>
      </c>
      <c r="C24782" t="s">
        <v>65</v>
      </c>
      <c r="D24782">
        <v>1</v>
      </c>
      <c r="E24782" s="1">
        <v>42042</v>
      </c>
      <c r="F24782" s="2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35">
      <c r="A24783">
        <v>24782</v>
      </c>
      <c r="B24783">
        <v>10902</v>
      </c>
      <c r="C24783" t="s">
        <v>126</v>
      </c>
      <c r="D24783">
        <v>1</v>
      </c>
      <c r="E24783" s="1">
        <v>42042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35">
      <c r="A24784">
        <v>24783</v>
      </c>
      <c r="B24784">
        <v>10902</v>
      </c>
      <c r="C24784" t="s">
        <v>145</v>
      </c>
      <c r="D24784">
        <v>1</v>
      </c>
      <c r="E24784" s="1">
        <v>42042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35">
      <c r="A24785">
        <v>24784</v>
      </c>
      <c r="B24785">
        <v>10903</v>
      </c>
      <c r="C24785" t="s">
        <v>132</v>
      </c>
      <c r="D24785">
        <v>1</v>
      </c>
      <c r="E24785" s="1">
        <v>42042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35">
      <c r="A24786">
        <v>24785</v>
      </c>
      <c r="B24786">
        <v>10903</v>
      </c>
      <c r="C24786" t="s">
        <v>36</v>
      </c>
      <c r="D24786">
        <v>1</v>
      </c>
      <c r="E24786" s="1">
        <v>42042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35">
      <c r="A24787">
        <v>24786</v>
      </c>
      <c r="B24787">
        <v>10903</v>
      </c>
      <c r="C24787" t="s">
        <v>119</v>
      </c>
      <c r="D24787">
        <v>1</v>
      </c>
      <c r="E24787" s="1">
        <v>42042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35">
      <c r="A24788">
        <v>24787</v>
      </c>
      <c r="B24788">
        <v>10904</v>
      </c>
      <c r="C24788" t="s">
        <v>84</v>
      </c>
      <c r="D24788">
        <v>1</v>
      </c>
      <c r="E24788" s="1">
        <v>42042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35">
      <c r="A24789">
        <v>24788</v>
      </c>
      <c r="B24789">
        <v>10904</v>
      </c>
      <c r="C24789" t="s">
        <v>12</v>
      </c>
      <c r="D24789">
        <v>1</v>
      </c>
      <c r="E24789" s="1">
        <v>42042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35">
      <c r="A24790">
        <v>24789</v>
      </c>
      <c r="B24790">
        <v>10905</v>
      </c>
      <c r="C24790" t="s">
        <v>142</v>
      </c>
      <c r="D24790">
        <v>1</v>
      </c>
      <c r="E24790" s="1">
        <v>42042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35">
      <c r="A24791">
        <v>24790</v>
      </c>
      <c r="B24791">
        <v>10905</v>
      </c>
      <c r="C24791" t="s">
        <v>32</v>
      </c>
      <c r="D24791">
        <v>1</v>
      </c>
      <c r="E24791" s="1">
        <v>42042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35">
      <c r="A24792">
        <v>24791</v>
      </c>
      <c r="B24792">
        <v>10906</v>
      </c>
      <c r="C24792" t="s">
        <v>50</v>
      </c>
      <c r="D24792">
        <v>1</v>
      </c>
      <c r="E24792" s="1">
        <v>42042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35">
      <c r="A24793">
        <v>24792</v>
      </c>
      <c r="B24793">
        <v>10906</v>
      </c>
      <c r="C24793" t="s">
        <v>146</v>
      </c>
      <c r="D24793">
        <v>1</v>
      </c>
      <c r="E24793" s="1">
        <v>42042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35">
      <c r="A24794">
        <v>24793</v>
      </c>
      <c r="B24794">
        <v>10906</v>
      </c>
      <c r="C24794" t="s">
        <v>129</v>
      </c>
      <c r="D24794">
        <v>1</v>
      </c>
      <c r="E24794" s="1">
        <v>42042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35">
      <c r="A24795">
        <v>24794</v>
      </c>
      <c r="B24795">
        <v>10906</v>
      </c>
      <c r="C24795" t="s">
        <v>77</v>
      </c>
      <c r="D24795">
        <v>1</v>
      </c>
      <c r="E24795" s="1">
        <v>42042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35">
      <c r="A24796">
        <v>24795</v>
      </c>
      <c r="B24796">
        <v>10907</v>
      </c>
      <c r="C24796" t="s">
        <v>134</v>
      </c>
      <c r="D24796">
        <v>1</v>
      </c>
      <c r="E24796" s="1">
        <v>42042</v>
      </c>
      <c r="F24796" s="2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35">
      <c r="A24797">
        <v>24796</v>
      </c>
      <c r="B24797">
        <v>10907</v>
      </c>
      <c r="C24797" t="s">
        <v>112</v>
      </c>
      <c r="D24797">
        <v>1</v>
      </c>
      <c r="E24797" s="1">
        <v>42042</v>
      </c>
      <c r="F24797" s="2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35">
      <c r="A24798">
        <v>24797</v>
      </c>
      <c r="B24798">
        <v>10908</v>
      </c>
      <c r="C24798" t="s">
        <v>72</v>
      </c>
      <c r="D24798">
        <v>1</v>
      </c>
      <c r="E24798" s="1">
        <v>42042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35">
      <c r="A24799">
        <v>24798</v>
      </c>
      <c r="B24799">
        <v>10908</v>
      </c>
      <c r="C24799" t="s">
        <v>29</v>
      </c>
      <c r="D24799">
        <v>1</v>
      </c>
      <c r="E24799" s="1">
        <v>42042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35">
      <c r="A24800">
        <v>24799</v>
      </c>
      <c r="B24800">
        <v>10908</v>
      </c>
      <c r="C24800" t="s">
        <v>112</v>
      </c>
      <c r="D24800">
        <v>1</v>
      </c>
      <c r="E24800" s="1">
        <v>42042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35">
      <c r="A24801">
        <v>24800</v>
      </c>
      <c r="B24801">
        <v>10908</v>
      </c>
      <c r="C24801" t="s">
        <v>137</v>
      </c>
      <c r="D24801">
        <v>1</v>
      </c>
      <c r="E24801" s="1">
        <v>42042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35">
      <c r="A24802">
        <v>24801</v>
      </c>
      <c r="B24802">
        <v>10909</v>
      </c>
      <c r="C24802" t="s">
        <v>17</v>
      </c>
      <c r="D24802">
        <v>1</v>
      </c>
      <c r="E24802" s="1">
        <v>42042</v>
      </c>
      <c r="F24802" s="2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35">
      <c r="A24803">
        <v>24802</v>
      </c>
      <c r="B24803">
        <v>10909</v>
      </c>
      <c r="C24803" t="s">
        <v>143</v>
      </c>
      <c r="D24803">
        <v>1</v>
      </c>
      <c r="E24803" s="1">
        <v>42042</v>
      </c>
      <c r="F24803" s="2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35">
      <c r="A24804">
        <v>24803</v>
      </c>
      <c r="B24804">
        <v>10909</v>
      </c>
      <c r="C24804" t="s">
        <v>113</v>
      </c>
      <c r="D24804">
        <v>1</v>
      </c>
      <c r="E24804" s="1">
        <v>42042</v>
      </c>
      <c r="F24804" s="2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35">
      <c r="A24805">
        <v>24804</v>
      </c>
      <c r="B24805">
        <v>10910</v>
      </c>
      <c r="C24805" t="s">
        <v>160</v>
      </c>
      <c r="D24805">
        <v>1</v>
      </c>
      <c r="E24805" s="1">
        <v>42042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35">
      <c r="A24806">
        <v>24805</v>
      </c>
      <c r="B24806">
        <v>10910</v>
      </c>
      <c r="C24806" t="s">
        <v>29</v>
      </c>
      <c r="D24806">
        <v>1</v>
      </c>
      <c r="E24806" s="1">
        <v>42042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35">
      <c r="A24807">
        <v>24806</v>
      </c>
      <c r="B24807">
        <v>10911</v>
      </c>
      <c r="C24807" t="s">
        <v>96</v>
      </c>
      <c r="D24807">
        <v>1</v>
      </c>
      <c r="E24807" s="1">
        <v>42042</v>
      </c>
      <c r="F24807" s="2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35">
      <c r="A24808">
        <v>24807</v>
      </c>
      <c r="B24808">
        <v>10911</v>
      </c>
      <c r="C24808" t="s">
        <v>132</v>
      </c>
      <c r="D24808">
        <v>1</v>
      </c>
      <c r="E24808" s="1">
        <v>42042</v>
      </c>
      <c r="F24808" s="2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35">
      <c r="A24809">
        <v>24808</v>
      </c>
      <c r="B24809">
        <v>10911</v>
      </c>
      <c r="C24809" t="s">
        <v>59</v>
      </c>
      <c r="D24809">
        <v>1</v>
      </c>
      <c r="E24809" s="1">
        <v>42042</v>
      </c>
      <c r="F24809" s="2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35">
      <c r="A24810">
        <v>24809</v>
      </c>
      <c r="B24810">
        <v>10912</v>
      </c>
      <c r="C24810" t="s">
        <v>84</v>
      </c>
      <c r="D24810">
        <v>1</v>
      </c>
      <c r="E24810" s="1">
        <v>42042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35">
      <c r="A24811">
        <v>24810</v>
      </c>
      <c r="B24811">
        <v>10913</v>
      </c>
      <c r="C24811" t="s">
        <v>84</v>
      </c>
      <c r="D24811">
        <v>1</v>
      </c>
      <c r="E24811" s="1">
        <v>42042</v>
      </c>
      <c r="F24811" s="2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35">
      <c r="A24812">
        <v>24811</v>
      </c>
      <c r="B24812">
        <v>10914</v>
      </c>
      <c r="C24812" t="s">
        <v>84</v>
      </c>
      <c r="D24812">
        <v>1</v>
      </c>
      <c r="E24812" s="1">
        <v>42042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35">
      <c r="A24813">
        <v>24812</v>
      </c>
      <c r="B24813">
        <v>10914</v>
      </c>
      <c r="C24813" t="s">
        <v>155</v>
      </c>
      <c r="D24813">
        <v>1</v>
      </c>
      <c r="E24813" s="1">
        <v>42042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35">
      <c r="A24814">
        <v>24813</v>
      </c>
      <c r="B24814">
        <v>10914</v>
      </c>
      <c r="C24814" t="s">
        <v>44</v>
      </c>
      <c r="D24814">
        <v>1</v>
      </c>
      <c r="E24814" s="1">
        <v>42042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35">
      <c r="A24815">
        <v>24814</v>
      </c>
      <c r="B24815">
        <v>10915</v>
      </c>
      <c r="C24815" t="s">
        <v>146</v>
      </c>
      <c r="D24815">
        <v>1</v>
      </c>
      <c r="E24815" s="1">
        <v>42042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35">
      <c r="A24816">
        <v>24815</v>
      </c>
      <c r="B24816">
        <v>10915</v>
      </c>
      <c r="C24816" t="s">
        <v>109</v>
      </c>
      <c r="D24816">
        <v>1</v>
      </c>
      <c r="E24816" s="1">
        <v>42042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35">
      <c r="A24817">
        <v>24816</v>
      </c>
      <c r="B24817">
        <v>10916</v>
      </c>
      <c r="C24817" t="s">
        <v>40</v>
      </c>
      <c r="D24817">
        <v>1</v>
      </c>
      <c r="E24817" s="1">
        <v>42042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35">
      <c r="A24818">
        <v>24817</v>
      </c>
      <c r="B24818">
        <v>10916</v>
      </c>
      <c r="C24818" t="s">
        <v>128</v>
      </c>
      <c r="D24818">
        <v>1</v>
      </c>
      <c r="E24818" s="1">
        <v>42042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35">
      <c r="A24819">
        <v>24818</v>
      </c>
      <c r="B24819">
        <v>10917</v>
      </c>
      <c r="C24819" t="s">
        <v>51</v>
      </c>
      <c r="D24819">
        <v>1</v>
      </c>
      <c r="E24819" s="1">
        <v>42042</v>
      </c>
      <c r="F24819" s="2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35">
      <c r="A24820">
        <v>24819</v>
      </c>
      <c r="B24820">
        <v>10917</v>
      </c>
      <c r="C24820" t="s">
        <v>149</v>
      </c>
      <c r="D24820">
        <v>1</v>
      </c>
      <c r="E24820" s="1">
        <v>42042</v>
      </c>
      <c r="F24820" s="2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35">
      <c r="A24821">
        <v>24820</v>
      </c>
      <c r="B24821">
        <v>10918</v>
      </c>
      <c r="C24821" t="s">
        <v>134</v>
      </c>
      <c r="D24821">
        <v>1</v>
      </c>
      <c r="E24821" s="1">
        <v>42042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35">
      <c r="A24822">
        <v>24821</v>
      </c>
      <c r="B24822">
        <v>10918</v>
      </c>
      <c r="C24822" t="s">
        <v>142</v>
      </c>
      <c r="D24822">
        <v>1</v>
      </c>
      <c r="E24822" s="1">
        <v>42042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35">
      <c r="A24823">
        <v>24822</v>
      </c>
      <c r="B24823">
        <v>10918</v>
      </c>
      <c r="C24823" t="s">
        <v>77</v>
      </c>
      <c r="D24823">
        <v>1</v>
      </c>
      <c r="E24823" s="1">
        <v>42042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35">
      <c r="A24824">
        <v>24823</v>
      </c>
      <c r="B24824">
        <v>10919</v>
      </c>
      <c r="C24824" t="s">
        <v>37</v>
      </c>
      <c r="D24824">
        <v>2</v>
      </c>
      <c r="E24824" s="1">
        <v>42042</v>
      </c>
      <c r="F24824" s="2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35">
      <c r="A24825">
        <v>24824</v>
      </c>
      <c r="B24825">
        <v>10919</v>
      </c>
      <c r="C24825" t="s">
        <v>137</v>
      </c>
      <c r="D24825">
        <v>1</v>
      </c>
      <c r="E24825" s="1">
        <v>42042</v>
      </c>
      <c r="F24825" s="2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35">
      <c r="A24826">
        <v>24825</v>
      </c>
      <c r="B24826">
        <v>10919</v>
      </c>
      <c r="C24826" t="s">
        <v>122</v>
      </c>
      <c r="D24826">
        <v>1</v>
      </c>
      <c r="E24826" s="1">
        <v>42042</v>
      </c>
      <c r="F24826" s="2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35">
      <c r="A24827">
        <v>24826</v>
      </c>
      <c r="B24827">
        <v>10920</v>
      </c>
      <c r="C24827" t="s">
        <v>36</v>
      </c>
      <c r="D24827">
        <v>1</v>
      </c>
      <c r="E24827" s="1">
        <v>42042</v>
      </c>
      <c r="F24827" s="2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35">
      <c r="A24828">
        <v>24827</v>
      </c>
      <c r="B24828">
        <v>10921</v>
      </c>
      <c r="C24828" t="s">
        <v>90</v>
      </c>
      <c r="D24828">
        <v>1</v>
      </c>
      <c r="E24828" s="1">
        <v>42042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35">
      <c r="A24829">
        <v>24828</v>
      </c>
      <c r="B24829">
        <v>10921</v>
      </c>
      <c r="C24829" t="s">
        <v>36</v>
      </c>
      <c r="D24829">
        <v>1</v>
      </c>
      <c r="E24829" s="1">
        <v>42042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35">
      <c r="A24830">
        <v>24829</v>
      </c>
      <c r="B24830">
        <v>10922</v>
      </c>
      <c r="C24830" t="s">
        <v>17</v>
      </c>
      <c r="D24830">
        <v>1</v>
      </c>
      <c r="E24830" s="1">
        <v>42042</v>
      </c>
      <c r="F24830" s="2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35">
      <c r="A24831">
        <v>24830</v>
      </c>
      <c r="B24831">
        <v>10922</v>
      </c>
      <c r="C24831" t="s">
        <v>51</v>
      </c>
      <c r="D24831">
        <v>1</v>
      </c>
      <c r="E24831" s="1">
        <v>42042</v>
      </c>
      <c r="F24831" s="2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35">
      <c r="A24832">
        <v>24831</v>
      </c>
      <c r="B24832">
        <v>10922</v>
      </c>
      <c r="C24832" t="s">
        <v>59</v>
      </c>
      <c r="D24832">
        <v>1</v>
      </c>
      <c r="E24832" s="1">
        <v>42042</v>
      </c>
      <c r="F24832" s="2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35">
      <c r="A24833">
        <v>24832</v>
      </c>
      <c r="B24833">
        <v>10922</v>
      </c>
      <c r="C24833" t="s">
        <v>140</v>
      </c>
      <c r="D24833">
        <v>1</v>
      </c>
      <c r="E24833" s="1">
        <v>42042</v>
      </c>
      <c r="F24833" s="2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35">
      <c r="A24834">
        <v>24833</v>
      </c>
      <c r="B24834">
        <v>10923</v>
      </c>
      <c r="C24834" t="s">
        <v>90</v>
      </c>
      <c r="D24834">
        <v>1</v>
      </c>
      <c r="E24834" s="1">
        <v>42042</v>
      </c>
      <c r="F24834" s="2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35">
      <c r="A24835">
        <v>24834</v>
      </c>
      <c r="B24835">
        <v>10924</v>
      </c>
      <c r="C24835" t="s">
        <v>72</v>
      </c>
      <c r="D24835">
        <v>1</v>
      </c>
      <c r="E24835" s="1">
        <v>42042</v>
      </c>
      <c r="F24835" s="2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35">
      <c r="A24836">
        <v>24835</v>
      </c>
      <c r="B24836">
        <v>10925</v>
      </c>
      <c r="C24836" t="s">
        <v>149</v>
      </c>
      <c r="D24836">
        <v>1</v>
      </c>
      <c r="E24836" s="1">
        <v>42070</v>
      </c>
      <c r="F24836" s="2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35">
      <c r="A24837">
        <v>24836</v>
      </c>
      <c r="B24837">
        <v>10925</v>
      </c>
      <c r="C24837" t="s">
        <v>109</v>
      </c>
      <c r="D24837">
        <v>1</v>
      </c>
      <c r="E24837" s="1">
        <v>42070</v>
      </c>
      <c r="F24837" s="2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35">
      <c r="A24838">
        <v>24837</v>
      </c>
      <c r="B24838">
        <v>10925</v>
      </c>
      <c r="C24838" t="s">
        <v>47</v>
      </c>
      <c r="D24838">
        <v>1</v>
      </c>
      <c r="E24838" s="1">
        <v>42070</v>
      </c>
      <c r="F24838" s="2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35">
      <c r="A24839">
        <v>24838</v>
      </c>
      <c r="B24839">
        <v>10926</v>
      </c>
      <c r="C24839" t="s">
        <v>119</v>
      </c>
      <c r="D24839">
        <v>1</v>
      </c>
      <c r="E24839" s="1">
        <v>42070</v>
      </c>
      <c r="F24839" s="2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35">
      <c r="A24840">
        <v>24839</v>
      </c>
      <c r="B24840">
        <v>10927</v>
      </c>
      <c r="C24840" t="s">
        <v>119</v>
      </c>
      <c r="D24840">
        <v>1</v>
      </c>
      <c r="E24840" s="1">
        <v>42070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35">
      <c r="A24841">
        <v>24840</v>
      </c>
      <c r="B24841">
        <v>10928</v>
      </c>
      <c r="C24841" t="s">
        <v>165</v>
      </c>
      <c r="D24841">
        <v>1</v>
      </c>
      <c r="E24841" s="1">
        <v>42070</v>
      </c>
      <c r="F24841" s="2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35">
      <c r="A24842">
        <v>24841</v>
      </c>
      <c r="B24842">
        <v>10929</v>
      </c>
      <c r="C24842" t="s">
        <v>72</v>
      </c>
      <c r="D24842">
        <v>1</v>
      </c>
      <c r="E24842" s="1">
        <v>42070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35">
      <c r="A24843">
        <v>24842</v>
      </c>
      <c r="B24843">
        <v>10929</v>
      </c>
      <c r="C24843" t="s">
        <v>159</v>
      </c>
      <c r="D24843">
        <v>1</v>
      </c>
      <c r="E24843" s="1">
        <v>42070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35">
      <c r="A24844">
        <v>24843</v>
      </c>
      <c r="B24844">
        <v>10929</v>
      </c>
      <c r="C24844" t="s">
        <v>144</v>
      </c>
      <c r="D24844">
        <v>1</v>
      </c>
      <c r="E24844" s="1">
        <v>42070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35">
      <c r="A24845">
        <v>24844</v>
      </c>
      <c r="B24845">
        <v>10930</v>
      </c>
      <c r="C24845" t="s">
        <v>40</v>
      </c>
      <c r="D24845">
        <v>1</v>
      </c>
      <c r="E24845" s="1">
        <v>42070</v>
      </c>
      <c r="F24845" s="2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35">
      <c r="A24846">
        <v>24845</v>
      </c>
      <c r="B24846">
        <v>10930</v>
      </c>
      <c r="C24846" t="s">
        <v>147</v>
      </c>
      <c r="D24846">
        <v>1</v>
      </c>
      <c r="E24846" s="1">
        <v>42070</v>
      </c>
      <c r="F24846" s="2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35">
      <c r="A24847">
        <v>24846</v>
      </c>
      <c r="B24847">
        <v>10930</v>
      </c>
      <c r="C24847" t="s">
        <v>158</v>
      </c>
      <c r="D24847">
        <v>1</v>
      </c>
      <c r="E24847" s="1">
        <v>42070</v>
      </c>
      <c r="F24847" s="2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35">
      <c r="A24848">
        <v>24847</v>
      </c>
      <c r="B24848">
        <v>10931</v>
      </c>
      <c r="C24848" t="s">
        <v>84</v>
      </c>
      <c r="D24848">
        <v>1</v>
      </c>
      <c r="E24848" s="1">
        <v>42070</v>
      </c>
      <c r="F24848" s="2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35">
      <c r="A24849">
        <v>24848</v>
      </c>
      <c r="B24849">
        <v>10931</v>
      </c>
      <c r="C24849" t="s">
        <v>139</v>
      </c>
      <c r="D24849">
        <v>1</v>
      </c>
      <c r="E24849" s="1">
        <v>42070</v>
      </c>
      <c r="F24849" s="2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35">
      <c r="A24850">
        <v>24849</v>
      </c>
      <c r="B24850">
        <v>10931</v>
      </c>
      <c r="C24850" t="s">
        <v>90</v>
      </c>
      <c r="D24850">
        <v>1</v>
      </c>
      <c r="E24850" s="1">
        <v>42070</v>
      </c>
      <c r="F24850" s="2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35">
      <c r="A24851">
        <v>24850</v>
      </c>
      <c r="B24851">
        <v>10931</v>
      </c>
      <c r="C24851" t="s">
        <v>36</v>
      </c>
      <c r="D24851">
        <v>1</v>
      </c>
      <c r="E24851" s="1">
        <v>42070</v>
      </c>
      <c r="F24851" s="2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35">
      <c r="A24852">
        <v>24851</v>
      </c>
      <c r="B24852">
        <v>10931</v>
      </c>
      <c r="C24852" t="s">
        <v>57</v>
      </c>
      <c r="D24852">
        <v>1</v>
      </c>
      <c r="E24852" s="1">
        <v>42070</v>
      </c>
      <c r="F24852" s="2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35">
      <c r="A24853">
        <v>24852</v>
      </c>
      <c r="B24853">
        <v>10931</v>
      </c>
      <c r="C24853" t="s">
        <v>146</v>
      </c>
      <c r="D24853">
        <v>1</v>
      </c>
      <c r="E24853" s="1">
        <v>42070</v>
      </c>
      <c r="F24853" s="2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35">
      <c r="A24854">
        <v>24853</v>
      </c>
      <c r="B24854">
        <v>10931</v>
      </c>
      <c r="C24854" t="s">
        <v>77</v>
      </c>
      <c r="D24854">
        <v>1</v>
      </c>
      <c r="E24854" s="1">
        <v>42070</v>
      </c>
      <c r="F24854" s="2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35">
      <c r="A24855">
        <v>24854</v>
      </c>
      <c r="B24855">
        <v>10931</v>
      </c>
      <c r="C24855" t="s">
        <v>147</v>
      </c>
      <c r="D24855">
        <v>1</v>
      </c>
      <c r="E24855" s="1">
        <v>42070</v>
      </c>
      <c r="F24855" s="2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35">
      <c r="A24856">
        <v>24855</v>
      </c>
      <c r="B24856">
        <v>10931</v>
      </c>
      <c r="C24856" t="s">
        <v>157</v>
      </c>
      <c r="D24856">
        <v>1</v>
      </c>
      <c r="E24856" s="1">
        <v>42070</v>
      </c>
      <c r="F24856" s="2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35">
      <c r="A24857">
        <v>24856</v>
      </c>
      <c r="B24857">
        <v>10931</v>
      </c>
      <c r="C24857" t="s">
        <v>32</v>
      </c>
      <c r="D24857">
        <v>1</v>
      </c>
      <c r="E24857" s="1">
        <v>42070</v>
      </c>
      <c r="F24857" s="2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35">
      <c r="A24858">
        <v>24857</v>
      </c>
      <c r="B24858">
        <v>10931</v>
      </c>
      <c r="C24858" t="s">
        <v>154</v>
      </c>
      <c r="D24858">
        <v>1</v>
      </c>
      <c r="E24858" s="1">
        <v>42070</v>
      </c>
      <c r="F24858" s="2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35">
      <c r="A24859">
        <v>24858</v>
      </c>
      <c r="B24859">
        <v>10931</v>
      </c>
      <c r="C24859" t="s">
        <v>65</v>
      </c>
      <c r="D24859">
        <v>1</v>
      </c>
      <c r="E24859" s="1">
        <v>42070</v>
      </c>
      <c r="F24859" s="2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35">
      <c r="A24860">
        <v>24859</v>
      </c>
      <c r="B24860">
        <v>10932</v>
      </c>
      <c r="C24860" t="s">
        <v>84</v>
      </c>
      <c r="D24860">
        <v>1</v>
      </c>
      <c r="E24860" s="1">
        <v>42070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35">
      <c r="A24861">
        <v>24860</v>
      </c>
      <c r="B24861">
        <v>10933</v>
      </c>
      <c r="C24861" t="s">
        <v>118</v>
      </c>
      <c r="D24861">
        <v>1</v>
      </c>
      <c r="E24861" s="1">
        <v>42070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35">
      <c r="A24862">
        <v>24861</v>
      </c>
      <c r="B24862">
        <v>10933</v>
      </c>
      <c r="C24862" t="s">
        <v>84</v>
      </c>
      <c r="D24862">
        <v>1</v>
      </c>
      <c r="E24862" s="1">
        <v>42070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35">
      <c r="A24863">
        <v>24862</v>
      </c>
      <c r="B24863">
        <v>10934</v>
      </c>
      <c r="C24863" t="s">
        <v>118</v>
      </c>
      <c r="D24863">
        <v>1</v>
      </c>
      <c r="E24863" s="1">
        <v>42070</v>
      </c>
      <c r="F24863" s="2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35">
      <c r="A24864">
        <v>24863</v>
      </c>
      <c r="B24864">
        <v>10934</v>
      </c>
      <c r="C24864" t="s">
        <v>80</v>
      </c>
      <c r="D24864">
        <v>1</v>
      </c>
      <c r="E24864" s="1">
        <v>42070</v>
      </c>
      <c r="F24864" s="2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35">
      <c r="A24865">
        <v>24864</v>
      </c>
      <c r="B24865">
        <v>10934</v>
      </c>
      <c r="C24865" t="s">
        <v>54</v>
      </c>
      <c r="D24865">
        <v>1</v>
      </c>
      <c r="E24865" s="1">
        <v>42070</v>
      </c>
      <c r="F24865" s="2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35">
      <c r="A24866">
        <v>24865</v>
      </c>
      <c r="B24866">
        <v>10934</v>
      </c>
      <c r="C24866" t="s">
        <v>68</v>
      </c>
      <c r="D24866">
        <v>1</v>
      </c>
      <c r="E24866" s="1">
        <v>42070</v>
      </c>
      <c r="F24866" s="2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35">
      <c r="A24867">
        <v>24866</v>
      </c>
      <c r="B24867">
        <v>10935</v>
      </c>
      <c r="C24867" t="s">
        <v>72</v>
      </c>
      <c r="D24867">
        <v>1</v>
      </c>
      <c r="E24867" s="1">
        <v>42070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35">
      <c r="A24868">
        <v>24867</v>
      </c>
      <c r="B24868">
        <v>10935</v>
      </c>
      <c r="C24868" t="s">
        <v>84</v>
      </c>
      <c r="D24868">
        <v>1</v>
      </c>
      <c r="E24868" s="1">
        <v>42070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35">
      <c r="A24869">
        <v>24868</v>
      </c>
      <c r="B24869">
        <v>10935</v>
      </c>
      <c r="C24869" t="s">
        <v>20</v>
      </c>
      <c r="D24869">
        <v>1</v>
      </c>
      <c r="E24869" s="1">
        <v>42070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35">
      <c r="A24870">
        <v>24869</v>
      </c>
      <c r="B24870">
        <v>10935</v>
      </c>
      <c r="C24870" t="s">
        <v>161</v>
      </c>
      <c r="D24870">
        <v>1</v>
      </c>
      <c r="E24870" s="1">
        <v>42070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35">
      <c r="A24871">
        <v>24870</v>
      </c>
      <c r="B24871">
        <v>10936</v>
      </c>
      <c r="C24871" t="s">
        <v>50</v>
      </c>
      <c r="D24871">
        <v>1</v>
      </c>
      <c r="E24871" s="1">
        <v>42070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35">
      <c r="A24872">
        <v>24871</v>
      </c>
      <c r="B24872">
        <v>10936</v>
      </c>
      <c r="C24872" t="s">
        <v>149</v>
      </c>
      <c r="D24872">
        <v>1</v>
      </c>
      <c r="E24872" s="1">
        <v>42070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35">
      <c r="A24873">
        <v>24872</v>
      </c>
      <c r="B24873">
        <v>10937</v>
      </c>
      <c r="C24873" t="s">
        <v>62</v>
      </c>
      <c r="D24873">
        <v>2</v>
      </c>
      <c r="E24873" s="1">
        <v>42070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35">
      <c r="A24874">
        <v>24873</v>
      </c>
      <c r="B24874">
        <v>10937</v>
      </c>
      <c r="C24874" t="s">
        <v>162</v>
      </c>
      <c r="D24874">
        <v>1</v>
      </c>
      <c r="E24874" s="1">
        <v>42070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35">
      <c r="A24875">
        <v>24874</v>
      </c>
      <c r="B24875">
        <v>10938</v>
      </c>
      <c r="C24875" t="s">
        <v>40</v>
      </c>
      <c r="D24875">
        <v>1</v>
      </c>
      <c r="E24875" s="1">
        <v>42070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35">
      <c r="A24876">
        <v>24875</v>
      </c>
      <c r="B24876">
        <v>10939</v>
      </c>
      <c r="C24876" t="s">
        <v>36</v>
      </c>
      <c r="D24876">
        <v>1</v>
      </c>
      <c r="E24876" s="1">
        <v>42070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35">
      <c r="A24877">
        <v>24876</v>
      </c>
      <c r="B24877">
        <v>10940</v>
      </c>
      <c r="C24877" t="s">
        <v>134</v>
      </c>
      <c r="D24877">
        <v>1</v>
      </c>
      <c r="E24877" s="1">
        <v>42070</v>
      </c>
      <c r="F24877" s="2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35">
      <c r="A24878">
        <v>24877</v>
      </c>
      <c r="B24878">
        <v>10941</v>
      </c>
      <c r="C24878" t="s">
        <v>50</v>
      </c>
      <c r="D24878">
        <v>1</v>
      </c>
      <c r="E24878" s="1">
        <v>42070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35">
      <c r="A24879">
        <v>24878</v>
      </c>
      <c r="B24879">
        <v>10941</v>
      </c>
      <c r="C24879" t="s">
        <v>142</v>
      </c>
      <c r="D24879">
        <v>1</v>
      </c>
      <c r="E24879" s="1">
        <v>42070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35">
      <c r="A24880">
        <v>24879</v>
      </c>
      <c r="B24880">
        <v>10941</v>
      </c>
      <c r="C24880" t="s">
        <v>54</v>
      </c>
      <c r="D24880">
        <v>1</v>
      </c>
      <c r="E24880" s="1">
        <v>42070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35">
      <c r="A24881">
        <v>24880</v>
      </c>
      <c r="B24881">
        <v>10941</v>
      </c>
      <c r="C24881" t="s">
        <v>103</v>
      </c>
      <c r="D24881">
        <v>1</v>
      </c>
      <c r="E24881" s="1">
        <v>42070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35">
      <c r="A24882">
        <v>24881</v>
      </c>
      <c r="B24882">
        <v>10942</v>
      </c>
      <c r="C24882" t="s">
        <v>50</v>
      </c>
      <c r="D24882">
        <v>1</v>
      </c>
      <c r="E24882" s="1">
        <v>42070</v>
      </c>
      <c r="F24882" s="2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35">
      <c r="A24883">
        <v>24882</v>
      </c>
      <c r="B24883">
        <v>10942</v>
      </c>
      <c r="C24883" t="s">
        <v>132</v>
      </c>
      <c r="D24883">
        <v>1</v>
      </c>
      <c r="E24883" s="1">
        <v>42070</v>
      </c>
      <c r="F24883" s="2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35">
      <c r="A24884">
        <v>24883</v>
      </c>
      <c r="B24884">
        <v>10942</v>
      </c>
      <c r="C24884" t="s">
        <v>100</v>
      </c>
      <c r="D24884">
        <v>1</v>
      </c>
      <c r="E24884" s="1">
        <v>42070</v>
      </c>
      <c r="F24884" s="2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35">
      <c r="A24885">
        <v>24884</v>
      </c>
      <c r="B24885">
        <v>10942</v>
      </c>
      <c r="C24885" t="s">
        <v>120</v>
      </c>
      <c r="D24885">
        <v>1</v>
      </c>
      <c r="E24885" s="1">
        <v>42070</v>
      </c>
      <c r="F24885" s="2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35">
      <c r="A24886">
        <v>24885</v>
      </c>
      <c r="B24886">
        <v>10943</v>
      </c>
      <c r="C24886" t="s">
        <v>68</v>
      </c>
      <c r="D24886">
        <v>1</v>
      </c>
      <c r="E24886" s="1">
        <v>42070</v>
      </c>
      <c r="F24886" s="2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35">
      <c r="A24887">
        <v>24886</v>
      </c>
      <c r="B24887">
        <v>10943</v>
      </c>
      <c r="C24887" t="s">
        <v>32</v>
      </c>
      <c r="D24887">
        <v>1</v>
      </c>
      <c r="E24887" s="1">
        <v>42070</v>
      </c>
      <c r="F24887" s="2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35">
      <c r="A24888">
        <v>24887</v>
      </c>
      <c r="B24888">
        <v>10944</v>
      </c>
      <c r="C24888" t="s">
        <v>76</v>
      </c>
      <c r="D24888">
        <v>1</v>
      </c>
      <c r="E24888" s="1">
        <v>42070</v>
      </c>
      <c r="F24888" s="2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35">
      <c r="A24889">
        <v>24888</v>
      </c>
      <c r="B24889">
        <v>10945</v>
      </c>
      <c r="C24889" t="s">
        <v>80</v>
      </c>
      <c r="D24889">
        <v>1</v>
      </c>
      <c r="E24889" s="1">
        <v>42070</v>
      </c>
      <c r="F24889" s="2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35">
      <c r="A24890">
        <v>24889</v>
      </c>
      <c r="B24890">
        <v>10945</v>
      </c>
      <c r="C24890" t="s">
        <v>20</v>
      </c>
      <c r="D24890">
        <v>1</v>
      </c>
      <c r="E24890" s="1">
        <v>42070</v>
      </c>
      <c r="F24890" s="2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35">
      <c r="A24891">
        <v>24890</v>
      </c>
      <c r="B24891">
        <v>10945</v>
      </c>
      <c r="C24891" t="s">
        <v>142</v>
      </c>
      <c r="D24891">
        <v>1</v>
      </c>
      <c r="E24891" s="1">
        <v>42070</v>
      </c>
      <c r="F24891" s="2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35">
      <c r="A24892">
        <v>24891</v>
      </c>
      <c r="B24892">
        <v>10945</v>
      </c>
      <c r="C24892" t="s">
        <v>132</v>
      </c>
      <c r="D24892">
        <v>1</v>
      </c>
      <c r="E24892" s="1">
        <v>42070</v>
      </c>
      <c r="F24892" s="2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35">
      <c r="A24893">
        <v>24892</v>
      </c>
      <c r="B24893">
        <v>10945</v>
      </c>
      <c r="C24893" t="s">
        <v>129</v>
      </c>
      <c r="D24893">
        <v>1</v>
      </c>
      <c r="E24893" s="1">
        <v>42070</v>
      </c>
      <c r="F24893" s="2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35">
      <c r="A24894">
        <v>24893</v>
      </c>
      <c r="B24894">
        <v>10945</v>
      </c>
      <c r="C24894" t="s">
        <v>122</v>
      </c>
      <c r="D24894">
        <v>1</v>
      </c>
      <c r="E24894" s="1">
        <v>42070</v>
      </c>
      <c r="F24894" s="2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35">
      <c r="A24895">
        <v>24894</v>
      </c>
      <c r="B24895">
        <v>10946</v>
      </c>
      <c r="C24895" t="s">
        <v>134</v>
      </c>
      <c r="D24895">
        <v>1</v>
      </c>
      <c r="E24895" s="1">
        <v>42070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35">
      <c r="A24896">
        <v>24895</v>
      </c>
      <c r="B24896">
        <v>10946</v>
      </c>
      <c r="C24896" t="s">
        <v>148</v>
      </c>
      <c r="D24896">
        <v>1</v>
      </c>
      <c r="E24896" s="1">
        <v>42070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35">
      <c r="A24897">
        <v>24896</v>
      </c>
      <c r="B24897">
        <v>10947</v>
      </c>
      <c r="C24897" t="s">
        <v>150</v>
      </c>
      <c r="D24897">
        <v>1</v>
      </c>
      <c r="E24897" s="1">
        <v>42070</v>
      </c>
      <c r="F24897" s="2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35">
      <c r="A24898">
        <v>24897</v>
      </c>
      <c r="B24898">
        <v>10948</v>
      </c>
      <c r="C24898" t="s">
        <v>73</v>
      </c>
      <c r="D24898">
        <v>1</v>
      </c>
      <c r="E24898" s="1">
        <v>42070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35">
      <c r="A24899">
        <v>24898</v>
      </c>
      <c r="B24899">
        <v>10948</v>
      </c>
      <c r="C24899" t="s">
        <v>17</v>
      </c>
      <c r="D24899">
        <v>1</v>
      </c>
      <c r="E24899" s="1">
        <v>42070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35">
      <c r="A24900">
        <v>24899</v>
      </c>
      <c r="B24900">
        <v>10948</v>
      </c>
      <c r="C24900" t="s">
        <v>151</v>
      </c>
      <c r="D24900">
        <v>1</v>
      </c>
      <c r="E24900" s="1">
        <v>42070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35">
      <c r="A24901">
        <v>24900</v>
      </c>
      <c r="B24901">
        <v>10949</v>
      </c>
      <c r="C24901" t="s">
        <v>87</v>
      </c>
      <c r="D24901">
        <v>1</v>
      </c>
      <c r="E24901" s="1">
        <v>42070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35">
      <c r="A24902">
        <v>24901</v>
      </c>
      <c r="B24902">
        <v>10950</v>
      </c>
      <c r="C24902" t="s">
        <v>126</v>
      </c>
      <c r="D24902">
        <v>1</v>
      </c>
      <c r="E24902" s="1">
        <v>42070</v>
      </c>
      <c r="F24902" s="2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35">
      <c r="A24903">
        <v>24902</v>
      </c>
      <c r="B24903">
        <v>10951</v>
      </c>
      <c r="C24903" t="s">
        <v>12</v>
      </c>
      <c r="D24903">
        <v>1</v>
      </c>
      <c r="E24903" s="1">
        <v>42070</v>
      </c>
      <c r="F24903" s="2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35">
      <c r="A24904">
        <v>24903</v>
      </c>
      <c r="B24904">
        <v>10951</v>
      </c>
      <c r="C24904" t="s">
        <v>25</v>
      </c>
      <c r="D24904">
        <v>1</v>
      </c>
      <c r="E24904" s="1">
        <v>42070</v>
      </c>
      <c r="F24904" s="2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35">
      <c r="A24905">
        <v>24904</v>
      </c>
      <c r="B24905">
        <v>10952</v>
      </c>
      <c r="C24905" t="s">
        <v>69</v>
      </c>
      <c r="D24905">
        <v>1</v>
      </c>
      <c r="E24905" s="1">
        <v>42070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35">
      <c r="A24906">
        <v>24905</v>
      </c>
      <c r="B24906">
        <v>10953</v>
      </c>
      <c r="C24906" t="s">
        <v>90</v>
      </c>
      <c r="D24906">
        <v>1</v>
      </c>
      <c r="E24906" s="1">
        <v>42070</v>
      </c>
      <c r="F24906" s="2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35">
      <c r="A24907">
        <v>24906</v>
      </c>
      <c r="B24907">
        <v>10953</v>
      </c>
      <c r="C24907" t="s">
        <v>99</v>
      </c>
      <c r="D24907">
        <v>1</v>
      </c>
      <c r="E24907" s="1">
        <v>42070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35">
      <c r="A24908">
        <v>24907</v>
      </c>
      <c r="B24908">
        <v>10953</v>
      </c>
      <c r="C24908" t="s">
        <v>148</v>
      </c>
      <c r="D24908">
        <v>1</v>
      </c>
      <c r="E24908" s="1">
        <v>42070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35">
      <c r="A24909">
        <v>24908</v>
      </c>
      <c r="B24909">
        <v>10954</v>
      </c>
      <c r="C24909" t="s">
        <v>77</v>
      </c>
      <c r="D24909">
        <v>1</v>
      </c>
      <c r="E24909" s="1">
        <v>42070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35">
      <c r="A24910">
        <v>24909</v>
      </c>
      <c r="B24910">
        <v>10954</v>
      </c>
      <c r="C24910" t="s">
        <v>155</v>
      </c>
      <c r="D24910">
        <v>1</v>
      </c>
      <c r="E24910" s="1">
        <v>42070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35">
      <c r="A24911">
        <v>24910</v>
      </c>
      <c r="B24911">
        <v>10955</v>
      </c>
      <c r="C24911" t="s">
        <v>112</v>
      </c>
      <c r="D24911">
        <v>1</v>
      </c>
      <c r="E24911" s="1">
        <v>42070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35">
      <c r="A24912">
        <v>24911</v>
      </c>
      <c r="B24912">
        <v>10956</v>
      </c>
      <c r="C24912" t="s">
        <v>162</v>
      </c>
      <c r="D24912">
        <v>1</v>
      </c>
      <c r="E24912" s="1">
        <v>42070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35">
      <c r="A24913">
        <v>24912</v>
      </c>
      <c r="B24913">
        <v>10957</v>
      </c>
      <c r="C24913" t="s">
        <v>17</v>
      </c>
      <c r="D24913">
        <v>1</v>
      </c>
      <c r="E24913" s="1">
        <v>42070</v>
      </c>
      <c r="F24913" s="2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35">
      <c r="A24914">
        <v>24913</v>
      </c>
      <c r="B24914">
        <v>10958</v>
      </c>
      <c r="C24914" t="s">
        <v>57</v>
      </c>
      <c r="D24914">
        <v>1</v>
      </c>
      <c r="E24914" s="1">
        <v>42070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35">
      <c r="A24915">
        <v>24914</v>
      </c>
      <c r="B24915">
        <v>10958</v>
      </c>
      <c r="C24915" t="s">
        <v>103</v>
      </c>
      <c r="D24915">
        <v>1</v>
      </c>
      <c r="E24915" s="1">
        <v>42070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35">
      <c r="A24916">
        <v>24915</v>
      </c>
      <c r="B24916">
        <v>10959</v>
      </c>
      <c r="C24916" t="s">
        <v>90</v>
      </c>
      <c r="D24916">
        <v>1</v>
      </c>
      <c r="E24916" s="1">
        <v>42070</v>
      </c>
      <c r="F24916" s="2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35">
      <c r="A24917">
        <v>24916</v>
      </c>
      <c r="B24917">
        <v>10959</v>
      </c>
      <c r="C24917" t="s">
        <v>137</v>
      </c>
      <c r="D24917">
        <v>1</v>
      </c>
      <c r="E24917" s="1">
        <v>42070</v>
      </c>
      <c r="F24917" s="2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35">
      <c r="A24918">
        <v>24917</v>
      </c>
      <c r="B24918">
        <v>10960</v>
      </c>
      <c r="C24918" t="s">
        <v>72</v>
      </c>
      <c r="D24918">
        <v>1</v>
      </c>
      <c r="E24918" s="1">
        <v>42070</v>
      </c>
      <c r="F24918" s="2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35">
      <c r="A24919">
        <v>24918</v>
      </c>
      <c r="B24919">
        <v>10960</v>
      </c>
      <c r="C24919" t="s">
        <v>160</v>
      </c>
      <c r="D24919">
        <v>1</v>
      </c>
      <c r="E24919" s="1">
        <v>42070</v>
      </c>
      <c r="F24919" s="2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35">
      <c r="A24920">
        <v>24919</v>
      </c>
      <c r="B24920">
        <v>10960</v>
      </c>
      <c r="C24920" t="s">
        <v>147</v>
      </c>
      <c r="D24920">
        <v>1</v>
      </c>
      <c r="E24920" s="1">
        <v>42070</v>
      </c>
      <c r="F24920" s="2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35">
      <c r="A24921">
        <v>24920</v>
      </c>
      <c r="B24921">
        <v>10961</v>
      </c>
      <c r="C24921" t="s">
        <v>117</v>
      </c>
      <c r="D24921">
        <v>1</v>
      </c>
      <c r="E24921" s="1">
        <v>42070</v>
      </c>
      <c r="F24921" s="2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35">
      <c r="A24922">
        <v>24921</v>
      </c>
      <c r="B24922">
        <v>10962</v>
      </c>
      <c r="C24922" t="s">
        <v>20</v>
      </c>
      <c r="D24922">
        <v>1</v>
      </c>
      <c r="E24922" s="1">
        <v>42070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35">
      <c r="A24923">
        <v>24922</v>
      </c>
      <c r="B24923">
        <v>10962</v>
      </c>
      <c r="C24923" t="s">
        <v>147</v>
      </c>
      <c r="D24923">
        <v>2</v>
      </c>
      <c r="E24923" s="1">
        <v>42070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35">
      <c r="A24924">
        <v>24923</v>
      </c>
      <c r="B24924">
        <v>10963</v>
      </c>
      <c r="C24924" t="s">
        <v>146</v>
      </c>
      <c r="D24924">
        <v>1</v>
      </c>
      <c r="E24924" s="1">
        <v>42070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35">
      <c r="A24925">
        <v>24924</v>
      </c>
      <c r="B24925">
        <v>10963</v>
      </c>
      <c r="C24925" t="s">
        <v>148</v>
      </c>
      <c r="D24925">
        <v>1</v>
      </c>
      <c r="E24925" s="1">
        <v>42070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35">
      <c r="A24926">
        <v>24925</v>
      </c>
      <c r="B24926">
        <v>10964</v>
      </c>
      <c r="C24926" t="s">
        <v>77</v>
      </c>
      <c r="D24926">
        <v>1</v>
      </c>
      <c r="E24926" s="1">
        <v>42070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35">
      <c r="A24927">
        <v>24926</v>
      </c>
      <c r="B24927">
        <v>10965</v>
      </c>
      <c r="C24927" t="s">
        <v>72</v>
      </c>
      <c r="D24927">
        <v>1</v>
      </c>
      <c r="E24927" s="1">
        <v>42070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35">
      <c r="A24928">
        <v>24927</v>
      </c>
      <c r="B24928">
        <v>10966</v>
      </c>
      <c r="C24928" t="s">
        <v>50</v>
      </c>
      <c r="D24928">
        <v>1</v>
      </c>
      <c r="E24928" s="1">
        <v>42070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35">
      <c r="A24929">
        <v>24928</v>
      </c>
      <c r="B24929">
        <v>10966</v>
      </c>
      <c r="C24929" t="s">
        <v>126</v>
      </c>
      <c r="D24929">
        <v>1</v>
      </c>
      <c r="E24929" s="1">
        <v>42070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35">
      <c r="A24930">
        <v>24929</v>
      </c>
      <c r="B24930">
        <v>10967</v>
      </c>
      <c r="C24930" t="s">
        <v>54</v>
      </c>
      <c r="D24930">
        <v>1</v>
      </c>
      <c r="E24930" s="1">
        <v>42070</v>
      </c>
      <c r="F24930" s="2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35">
      <c r="A24931">
        <v>24930</v>
      </c>
      <c r="B24931">
        <v>10967</v>
      </c>
      <c r="C24931" t="s">
        <v>164</v>
      </c>
      <c r="D24931">
        <v>1</v>
      </c>
      <c r="E24931" s="1">
        <v>42070</v>
      </c>
      <c r="F24931" s="2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35">
      <c r="A24932">
        <v>24931</v>
      </c>
      <c r="B24932">
        <v>10968</v>
      </c>
      <c r="C24932" t="s">
        <v>150</v>
      </c>
      <c r="D24932">
        <v>1</v>
      </c>
      <c r="E24932" s="1">
        <v>42070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35">
      <c r="A24933">
        <v>24932</v>
      </c>
      <c r="B24933">
        <v>10969</v>
      </c>
      <c r="C24933" t="s">
        <v>90</v>
      </c>
      <c r="D24933">
        <v>1</v>
      </c>
      <c r="E24933" s="1">
        <v>42070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35">
      <c r="A24934">
        <v>24933</v>
      </c>
      <c r="B24934">
        <v>10969</v>
      </c>
      <c r="C24934" t="s">
        <v>160</v>
      </c>
      <c r="D24934">
        <v>1</v>
      </c>
      <c r="E24934" s="1">
        <v>42070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35">
      <c r="A24935">
        <v>24934</v>
      </c>
      <c r="B24935">
        <v>10970</v>
      </c>
      <c r="C24935" t="s">
        <v>159</v>
      </c>
      <c r="D24935">
        <v>1</v>
      </c>
      <c r="E24935" s="1">
        <v>42070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35">
      <c r="A24936">
        <v>24935</v>
      </c>
      <c r="B24936">
        <v>10970</v>
      </c>
      <c r="C24936" t="s">
        <v>44</v>
      </c>
      <c r="D24936">
        <v>1</v>
      </c>
      <c r="E24936" s="1">
        <v>42070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35">
      <c r="A24937">
        <v>24936</v>
      </c>
      <c r="B24937">
        <v>10971</v>
      </c>
      <c r="C24937" t="s">
        <v>69</v>
      </c>
      <c r="D24937">
        <v>1</v>
      </c>
      <c r="E24937" s="1">
        <v>42070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35">
      <c r="A24938">
        <v>24937</v>
      </c>
      <c r="B24938">
        <v>10972</v>
      </c>
      <c r="C24938" t="s">
        <v>72</v>
      </c>
      <c r="D24938">
        <v>1</v>
      </c>
      <c r="E24938" s="1">
        <v>42070</v>
      </c>
      <c r="F24938" s="2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35">
      <c r="A24939">
        <v>24938</v>
      </c>
      <c r="B24939">
        <v>10972</v>
      </c>
      <c r="C24939" t="s">
        <v>84</v>
      </c>
      <c r="D24939">
        <v>1</v>
      </c>
      <c r="E24939" s="1">
        <v>42070</v>
      </c>
      <c r="F24939" s="2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35">
      <c r="A24940">
        <v>24939</v>
      </c>
      <c r="B24940">
        <v>10973</v>
      </c>
      <c r="C24940" t="s">
        <v>36</v>
      </c>
      <c r="D24940">
        <v>1</v>
      </c>
      <c r="E24940" s="1">
        <v>42070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35">
      <c r="A24941">
        <v>24940</v>
      </c>
      <c r="B24941">
        <v>10973</v>
      </c>
      <c r="C24941" t="s">
        <v>68</v>
      </c>
      <c r="D24941">
        <v>1</v>
      </c>
      <c r="E24941" s="1">
        <v>42070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35">
      <c r="A24942">
        <v>24941</v>
      </c>
      <c r="B24942">
        <v>10974</v>
      </c>
      <c r="C24942" t="s">
        <v>50</v>
      </c>
      <c r="D24942">
        <v>1</v>
      </c>
      <c r="E24942" s="1">
        <v>42070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35">
      <c r="A24943">
        <v>24942</v>
      </c>
      <c r="B24943">
        <v>10974</v>
      </c>
      <c r="C24943" t="s">
        <v>29</v>
      </c>
      <c r="D24943">
        <v>1</v>
      </c>
      <c r="E24943" s="1">
        <v>42070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35">
      <c r="A24944">
        <v>24943</v>
      </c>
      <c r="B24944">
        <v>10974</v>
      </c>
      <c r="C24944" t="s">
        <v>109</v>
      </c>
      <c r="D24944">
        <v>1</v>
      </c>
      <c r="E24944" s="1">
        <v>42070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35">
      <c r="A24945">
        <v>24944</v>
      </c>
      <c r="B24945">
        <v>10975</v>
      </c>
      <c r="C24945" t="s">
        <v>68</v>
      </c>
      <c r="D24945">
        <v>1</v>
      </c>
      <c r="E24945" s="1">
        <v>42070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35">
      <c r="A24946">
        <v>24945</v>
      </c>
      <c r="B24946">
        <v>10976</v>
      </c>
      <c r="C24946" t="s">
        <v>40</v>
      </c>
      <c r="D24946">
        <v>1</v>
      </c>
      <c r="E24946" s="1">
        <v>42070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35">
      <c r="A24947">
        <v>24946</v>
      </c>
      <c r="B24947">
        <v>10977</v>
      </c>
      <c r="C24947" t="s">
        <v>84</v>
      </c>
      <c r="D24947">
        <v>2</v>
      </c>
      <c r="E24947" s="1">
        <v>42070</v>
      </c>
      <c r="F24947" s="2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35">
      <c r="A24948">
        <v>24947</v>
      </c>
      <c r="B24948">
        <v>10977</v>
      </c>
      <c r="C24948" t="s">
        <v>90</v>
      </c>
      <c r="D24948">
        <v>1</v>
      </c>
      <c r="E24948" s="1">
        <v>42070</v>
      </c>
      <c r="F24948" s="2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35">
      <c r="A24949">
        <v>24948</v>
      </c>
      <c r="B24949">
        <v>10977</v>
      </c>
      <c r="C24949" t="s">
        <v>126</v>
      </c>
      <c r="D24949">
        <v>1</v>
      </c>
      <c r="E24949" s="1">
        <v>42070</v>
      </c>
      <c r="F24949" s="2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35">
      <c r="A24950">
        <v>24949</v>
      </c>
      <c r="B24950">
        <v>10978</v>
      </c>
      <c r="C24950" t="s">
        <v>51</v>
      </c>
      <c r="D24950">
        <v>1</v>
      </c>
      <c r="E24950" s="1">
        <v>42070</v>
      </c>
      <c r="F24950" s="2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35">
      <c r="A24951">
        <v>24950</v>
      </c>
      <c r="B24951">
        <v>10978</v>
      </c>
      <c r="C24951" t="s">
        <v>113</v>
      </c>
      <c r="D24951">
        <v>1</v>
      </c>
      <c r="E24951" s="1">
        <v>42070</v>
      </c>
      <c r="F24951" s="2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35">
      <c r="A24952">
        <v>24951</v>
      </c>
      <c r="B24952">
        <v>10978</v>
      </c>
      <c r="C24952" t="s">
        <v>136</v>
      </c>
      <c r="D24952">
        <v>1</v>
      </c>
      <c r="E24952" s="1">
        <v>42070</v>
      </c>
      <c r="F24952" s="2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35">
      <c r="A24953">
        <v>24952</v>
      </c>
      <c r="B24953">
        <v>10978</v>
      </c>
      <c r="C24953" t="s">
        <v>65</v>
      </c>
      <c r="D24953">
        <v>1</v>
      </c>
      <c r="E24953" s="1">
        <v>42070</v>
      </c>
      <c r="F24953" s="2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35">
      <c r="A24954">
        <v>24953</v>
      </c>
      <c r="B24954">
        <v>10979</v>
      </c>
      <c r="C24954" t="s">
        <v>36</v>
      </c>
      <c r="D24954">
        <v>1</v>
      </c>
      <c r="E24954" s="1">
        <v>42070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35">
      <c r="A24955">
        <v>24954</v>
      </c>
      <c r="B24955">
        <v>10979</v>
      </c>
      <c r="C24955" t="s">
        <v>126</v>
      </c>
      <c r="D24955">
        <v>1</v>
      </c>
      <c r="E24955" s="1">
        <v>42070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35">
      <c r="A24956">
        <v>24955</v>
      </c>
      <c r="B24956">
        <v>10979</v>
      </c>
      <c r="C24956" t="s">
        <v>135</v>
      </c>
      <c r="D24956">
        <v>1</v>
      </c>
      <c r="E24956" s="1">
        <v>42070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35">
      <c r="A24957">
        <v>24956</v>
      </c>
      <c r="B24957">
        <v>10980</v>
      </c>
      <c r="C24957" t="s">
        <v>81</v>
      </c>
      <c r="D24957">
        <v>1</v>
      </c>
      <c r="E24957" s="1">
        <v>42070</v>
      </c>
      <c r="F24957" s="2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35">
      <c r="A24958">
        <v>24957</v>
      </c>
      <c r="B24958">
        <v>10980</v>
      </c>
      <c r="C24958" t="s">
        <v>17</v>
      </c>
      <c r="D24958">
        <v>1</v>
      </c>
      <c r="E24958" s="1">
        <v>42070</v>
      </c>
      <c r="F24958" s="2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35">
      <c r="A24959">
        <v>24958</v>
      </c>
      <c r="B24959">
        <v>10980</v>
      </c>
      <c r="C24959" t="s">
        <v>159</v>
      </c>
      <c r="D24959">
        <v>1</v>
      </c>
      <c r="E24959" s="1">
        <v>42070</v>
      </c>
      <c r="F24959" s="2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35">
      <c r="A24960">
        <v>24959</v>
      </c>
      <c r="B24960">
        <v>10980</v>
      </c>
      <c r="C24960" t="s">
        <v>143</v>
      </c>
      <c r="D24960">
        <v>1</v>
      </c>
      <c r="E24960" s="1">
        <v>42070</v>
      </c>
      <c r="F24960" s="2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35">
      <c r="A24961">
        <v>24960</v>
      </c>
      <c r="B24961">
        <v>10981</v>
      </c>
      <c r="C24961" t="s">
        <v>72</v>
      </c>
      <c r="D24961">
        <v>1</v>
      </c>
      <c r="E24961" s="1">
        <v>42070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35">
      <c r="A24962">
        <v>24961</v>
      </c>
      <c r="B24962">
        <v>10981</v>
      </c>
      <c r="C24962" t="s">
        <v>96</v>
      </c>
      <c r="D24962">
        <v>1</v>
      </c>
      <c r="E24962" s="1">
        <v>42070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35">
      <c r="A24963">
        <v>24962</v>
      </c>
      <c r="B24963">
        <v>10982</v>
      </c>
      <c r="C24963" t="s">
        <v>54</v>
      </c>
      <c r="D24963">
        <v>1</v>
      </c>
      <c r="E24963" s="1">
        <v>42070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35">
      <c r="A24964">
        <v>24963</v>
      </c>
      <c r="B24964">
        <v>10982</v>
      </c>
      <c r="C24964" t="s">
        <v>119</v>
      </c>
      <c r="D24964">
        <v>1</v>
      </c>
      <c r="E24964" s="1">
        <v>42070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35">
      <c r="A24965">
        <v>24964</v>
      </c>
      <c r="B24965">
        <v>10983</v>
      </c>
      <c r="C24965" t="s">
        <v>159</v>
      </c>
      <c r="D24965">
        <v>1</v>
      </c>
      <c r="E24965" s="1">
        <v>42070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35">
      <c r="A24966">
        <v>24965</v>
      </c>
      <c r="B24966">
        <v>10983</v>
      </c>
      <c r="C24966" t="s">
        <v>172</v>
      </c>
      <c r="D24966">
        <v>1</v>
      </c>
      <c r="E24966" s="1">
        <v>42070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35">
      <c r="A24967">
        <v>24966</v>
      </c>
      <c r="B24967">
        <v>10984</v>
      </c>
      <c r="C24967" t="s">
        <v>50</v>
      </c>
      <c r="D24967">
        <v>1</v>
      </c>
      <c r="E24967" s="1">
        <v>42070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35">
      <c r="A24968">
        <v>24967</v>
      </c>
      <c r="B24968">
        <v>10984</v>
      </c>
      <c r="C24968" t="s">
        <v>121</v>
      </c>
      <c r="D24968">
        <v>1</v>
      </c>
      <c r="E24968" s="1">
        <v>42070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35">
      <c r="A24969">
        <v>24968</v>
      </c>
      <c r="B24969">
        <v>10985</v>
      </c>
      <c r="C24969" t="s">
        <v>17</v>
      </c>
      <c r="D24969">
        <v>1</v>
      </c>
      <c r="E24969" s="1">
        <v>42070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35">
      <c r="A24970">
        <v>24969</v>
      </c>
      <c r="B24970">
        <v>10985</v>
      </c>
      <c r="C24970" t="s">
        <v>36</v>
      </c>
      <c r="D24970">
        <v>1</v>
      </c>
      <c r="E24970" s="1">
        <v>42070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35">
      <c r="A24971">
        <v>24970</v>
      </c>
      <c r="B24971">
        <v>10985</v>
      </c>
      <c r="C24971" t="s">
        <v>29</v>
      </c>
      <c r="D24971">
        <v>1</v>
      </c>
      <c r="E24971" s="1">
        <v>42070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35">
      <c r="A24972">
        <v>24971</v>
      </c>
      <c r="B24972">
        <v>10985</v>
      </c>
      <c r="C24972" t="s">
        <v>112</v>
      </c>
      <c r="D24972">
        <v>1</v>
      </c>
      <c r="E24972" s="1">
        <v>42070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35">
      <c r="A24973">
        <v>24972</v>
      </c>
      <c r="B24973">
        <v>10986</v>
      </c>
      <c r="C24973" t="s">
        <v>17</v>
      </c>
      <c r="D24973">
        <v>1</v>
      </c>
      <c r="E24973" s="1">
        <v>42070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35">
      <c r="A24974">
        <v>24973</v>
      </c>
      <c r="B24974">
        <v>10986</v>
      </c>
      <c r="C24974" t="s">
        <v>20</v>
      </c>
      <c r="D24974">
        <v>1</v>
      </c>
      <c r="E24974" s="1">
        <v>42070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35">
      <c r="A24975">
        <v>24974</v>
      </c>
      <c r="B24975">
        <v>10986</v>
      </c>
      <c r="C24975" t="s">
        <v>159</v>
      </c>
      <c r="D24975">
        <v>1</v>
      </c>
      <c r="E24975" s="1">
        <v>42070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35">
      <c r="A24976">
        <v>24975</v>
      </c>
      <c r="B24976">
        <v>10987</v>
      </c>
      <c r="C24976" t="s">
        <v>76</v>
      </c>
      <c r="D24976">
        <v>1</v>
      </c>
      <c r="E24976" s="1">
        <v>42070</v>
      </c>
      <c r="F24976" s="2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35">
      <c r="A24977">
        <v>24976</v>
      </c>
      <c r="B24977">
        <v>10987</v>
      </c>
      <c r="C24977" t="s">
        <v>156</v>
      </c>
      <c r="D24977">
        <v>1</v>
      </c>
      <c r="E24977" s="1">
        <v>42070</v>
      </c>
      <c r="F24977" s="2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35">
      <c r="A24978">
        <v>24977</v>
      </c>
      <c r="B24978">
        <v>10988</v>
      </c>
      <c r="C24978" t="s">
        <v>164</v>
      </c>
      <c r="D24978">
        <v>1</v>
      </c>
      <c r="E24978" s="1">
        <v>42070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35">
      <c r="A24979">
        <v>24978</v>
      </c>
      <c r="B24979">
        <v>10989</v>
      </c>
      <c r="C24979" t="s">
        <v>84</v>
      </c>
      <c r="D24979">
        <v>1</v>
      </c>
      <c r="E24979" s="1">
        <v>42070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35">
      <c r="A24980">
        <v>24979</v>
      </c>
      <c r="B24980">
        <v>10989</v>
      </c>
      <c r="C24980" t="s">
        <v>81</v>
      </c>
      <c r="D24980">
        <v>1</v>
      </c>
      <c r="E24980" s="1">
        <v>42070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35">
      <c r="A24981">
        <v>24980</v>
      </c>
      <c r="B24981">
        <v>10990</v>
      </c>
      <c r="C24981" t="s">
        <v>119</v>
      </c>
      <c r="D24981">
        <v>1</v>
      </c>
      <c r="E24981" s="1">
        <v>42070</v>
      </c>
      <c r="F24981" s="2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35">
      <c r="A24982">
        <v>24981</v>
      </c>
      <c r="B24982">
        <v>10990</v>
      </c>
      <c r="C24982" t="s">
        <v>158</v>
      </c>
      <c r="D24982">
        <v>1</v>
      </c>
      <c r="E24982" s="1">
        <v>42070</v>
      </c>
      <c r="F24982" s="2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35">
      <c r="A24983">
        <v>24982</v>
      </c>
      <c r="B24983">
        <v>10991</v>
      </c>
      <c r="C24983" t="s">
        <v>76</v>
      </c>
      <c r="D24983">
        <v>1</v>
      </c>
      <c r="E24983" s="1">
        <v>42070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35">
      <c r="A24984">
        <v>24983</v>
      </c>
      <c r="B24984">
        <v>10992</v>
      </c>
      <c r="C24984" t="s">
        <v>163</v>
      </c>
      <c r="D24984">
        <v>1</v>
      </c>
      <c r="E24984" s="1">
        <v>42070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35">
      <c r="A24985">
        <v>24984</v>
      </c>
      <c r="B24985">
        <v>10992</v>
      </c>
      <c r="C24985" t="s">
        <v>126</v>
      </c>
      <c r="D24985">
        <v>1</v>
      </c>
      <c r="E24985" s="1">
        <v>42070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35">
      <c r="A24986">
        <v>24985</v>
      </c>
      <c r="B24986">
        <v>10993</v>
      </c>
      <c r="C24986" t="s">
        <v>139</v>
      </c>
      <c r="D24986">
        <v>1</v>
      </c>
      <c r="E24986" s="1">
        <v>42070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35">
      <c r="A24987">
        <v>24986</v>
      </c>
      <c r="B24987">
        <v>10993</v>
      </c>
      <c r="C24987" t="s">
        <v>17</v>
      </c>
      <c r="D24987">
        <v>1</v>
      </c>
      <c r="E24987" s="1">
        <v>42070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35">
      <c r="A24988">
        <v>24987</v>
      </c>
      <c r="B24988">
        <v>10993</v>
      </c>
      <c r="C24988" t="s">
        <v>172</v>
      </c>
      <c r="D24988">
        <v>1</v>
      </c>
      <c r="E24988" s="1">
        <v>42070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35">
      <c r="A24989">
        <v>24988</v>
      </c>
      <c r="B24989">
        <v>10993</v>
      </c>
      <c r="C24989" t="s">
        <v>59</v>
      </c>
      <c r="D24989">
        <v>1</v>
      </c>
      <c r="E24989" s="1">
        <v>42070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35">
      <c r="A24990">
        <v>24989</v>
      </c>
      <c r="B24990">
        <v>10994</v>
      </c>
      <c r="C24990" t="s">
        <v>84</v>
      </c>
      <c r="D24990">
        <v>2</v>
      </c>
      <c r="E24990" s="1">
        <v>42070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35">
      <c r="A24991">
        <v>24990</v>
      </c>
      <c r="B24991">
        <v>10994</v>
      </c>
      <c r="C24991" t="s">
        <v>80</v>
      </c>
      <c r="D24991">
        <v>1</v>
      </c>
      <c r="E24991" s="1">
        <v>42070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35">
      <c r="A24992">
        <v>24991</v>
      </c>
      <c r="B24992">
        <v>10994</v>
      </c>
      <c r="C24992" t="s">
        <v>44</v>
      </c>
      <c r="D24992">
        <v>1</v>
      </c>
      <c r="E24992" s="1">
        <v>42070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35">
      <c r="A24993">
        <v>24992</v>
      </c>
      <c r="B24993">
        <v>10995</v>
      </c>
      <c r="C24993" t="s">
        <v>90</v>
      </c>
      <c r="D24993">
        <v>1</v>
      </c>
      <c r="E24993" s="1">
        <v>42070</v>
      </c>
      <c r="F24993" s="2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35">
      <c r="A24994">
        <v>24993</v>
      </c>
      <c r="B24994">
        <v>10995</v>
      </c>
      <c r="C24994" t="s">
        <v>145</v>
      </c>
      <c r="D24994">
        <v>1</v>
      </c>
      <c r="E24994" s="1">
        <v>42070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35">
      <c r="A24995">
        <v>24994</v>
      </c>
      <c r="B24995">
        <v>10995</v>
      </c>
      <c r="C24995" t="s">
        <v>162</v>
      </c>
      <c r="D24995">
        <v>1</v>
      </c>
      <c r="E24995" s="1">
        <v>42070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35">
      <c r="A24996">
        <v>24995</v>
      </c>
      <c r="B24996">
        <v>10995</v>
      </c>
      <c r="C24996" t="s">
        <v>65</v>
      </c>
      <c r="D24996">
        <v>1</v>
      </c>
      <c r="E24996" s="1">
        <v>42070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35">
      <c r="A24997">
        <v>24996</v>
      </c>
      <c r="B24997">
        <v>10996</v>
      </c>
      <c r="C24997" t="s">
        <v>103</v>
      </c>
      <c r="D24997">
        <v>1</v>
      </c>
      <c r="E24997" s="1">
        <v>42070</v>
      </c>
      <c r="F24997" s="2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35">
      <c r="A24998">
        <v>24997</v>
      </c>
      <c r="B24998">
        <v>10997</v>
      </c>
      <c r="C24998" t="s">
        <v>168</v>
      </c>
      <c r="D24998">
        <v>1</v>
      </c>
      <c r="E24998" s="1">
        <v>42070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35">
      <c r="A24999">
        <v>24998</v>
      </c>
      <c r="B24999">
        <v>10997</v>
      </c>
      <c r="C24999" t="s">
        <v>68</v>
      </c>
      <c r="D24999">
        <v>1</v>
      </c>
      <c r="E24999" s="1">
        <v>42070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35">
      <c r="A25000">
        <v>24999</v>
      </c>
      <c r="B25000">
        <v>10997</v>
      </c>
      <c r="C25000" t="s">
        <v>145</v>
      </c>
      <c r="D25000">
        <v>1</v>
      </c>
      <c r="E25000" s="1">
        <v>42070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35">
      <c r="A25001">
        <v>25000</v>
      </c>
      <c r="B25001">
        <v>10998</v>
      </c>
      <c r="C25001" t="s">
        <v>84</v>
      </c>
      <c r="D25001">
        <v>1</v>
      </c>
      <c r="E25001" s="1">
        <v>42070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35">
      <c r="A25002">
        <v>25001</v>
      </c>
      <c r="B25002">
        <v>10998</v>
      </c>
      <c r="C25002" t="s">
        <v>32</v>
      </c>
      <c r="D25002">
        <v>2</v>
      </c>
      <c r="E25002" s="1">
        <v>42070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35">
      <c r="A25003">
        <v>25002</v>
      </c>
      <c r="B25003">
        <v>10998</v>
      </c>
      <c r="C25003" t="s">
        <v>44</v>
      </c>
      <c r="D25003">
        <v>1</v>
      </c>
      <c r="E25003" s="1">
        <v>42070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35">
      <c r="A25004">
        <v>25003</v>
      </c>
      <c r="B25004">
        <v>10999</v>
      </c>
      <c r="C25004" t="s">
        <v>84</v>
      </c>
      <c r="D25004">
        <v>1</v>
      </c>
      <c r="E25004" s="1">
        <v>42070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35">
      <c r="A25005">
        <v>25004</v>
      </c>
      <c r="B25005">
        <v>10999</v>
      </c>
      <c r="C25005" t="s">
        <v>68</v>
      </c>
      <c r="D25005">
        <v>1</v>
      </c>
      <c r="E25005" s="1">
        <v>42070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35">
      <c r="A25006">
        <v>25005</v>
      </c>
      <c r="B25006">
        <v>11000</v>
      </c>
      <c r="C25006" t="s">
        <v>139</v>
      </c>
      <c r="D25006">
        <v>1</v>
      </c>
      <c r="E25006" s="1">
        <v>42070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35">
      <c r="A25007">
        <v>25006</v>
      </c>
      <c r="B25007">
        <v>11000</v>
      </c>
      <c r="C25007" t="s">
        <v>119</v>
      </c>
      <c r="D25007">
        <v>1</v>
      </c>
      <c r="E25007" s="1">
        <v>42070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35">
      <c r="A25008">
        <v>25007</v>
      </c>
      <c r="B25008">
        <v>11000</v>
      </c>
      <c r="C25008" t="s">
        <v>158</v>
      </c>
      <c r="D25008">
        <v>1</v>
      </c>
      <c r="E25008" s="1">
        <v>42070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35">
      <c r="A25009">
        <v>25008</v>
      </c>
      <c r="B25009">
        <v>11001</v>
      </c>
      <c r="C25009" t="s">
        <v>84</v>
      </c>
      <c r="D25009">
        <v>1</v>
      </c>
      <c r="E25009" s="1">
        <v>42070</v>
      </c>
      <c r="F25009" s="2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35">
      <c r="A25010">
        <v>25009</v>
      </c>
      <c r="B25010">
        <v>11001</v>
      </c>
      <c r="C25010" t="s">
        <v>73</v>
      </c>
      <c r="D25010">
        <v>1</v>
      </c>
      <c r="E25010" s="1">
        <v>42070</v>
      </c>
      <c r="F25010" s="2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35">
      <c r="A25011">
        <v>25010</v>
      </c>
      <c r="B25011">
        <v>11001</v>
      </c>
      <c r="C25011" t="s">
        <v>32</v>
      </c>
      <c r="D25011">
        <v>1</v>
      </c>
      <c r="E25011" s="1">
        <v>42070</v>
      </c>
      <c r="F25011" s="2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35">
      <c r="A25012">
        <v>25011</v>
      </c>
      <c r="B25012">
        <v>11002</v>
      </c>
      <c r="C25012" t="s">
        <v>142</v>
      </c>
      <c r="D25012">
        <v>1</v>
      </c>
      <c r="E25012" s="1">
        <v>42070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35">
      <c r="A25013">
        <v>25012</v>
      </c>
      <c r="B25013">
        <v>11002</v>
      </c>
      <c r="C25013" t="s">
        <v>136</v>
      </c>
      <c r="D25013">
        <v>1</v>
      </c>
      <c r="E25013" s="1">
        <v>42070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35">
      <c r="A25014">
        <v>25013</v>
      </c>
      <c r="B25014">
        <v>11002</v>
      </c>
      <c r="C25014" t="s">
        <v>170</v>
      </c>
      <c r="D25014">
        <v>1</v>
      </c>
      <c r="E25014" s="1">
        <v>42070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35">
      <c r="A25015">
        <v>25014</v>
      </c>
      <c r="B25015">
        <v>11003</v>
      </c>
      <c r="C25015" t="s">
        <v>37</v>
      </c>
      <c r="D25015">
        <v>1</v>
      </c>
      <c r="E25015" s="1">
        <v>42070</v>
      </c>
      <c r="F25015" s="2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35">
      <c r="A25016">
        <v>25015</v>
      </c>
      <c r="B25016">
        <v>11003</v>
      </c>
      <c r="C25016" t="s">
        <v>136</v>
      </c>
      <c r="D25016">
        <v>1</v>
      </c>
      <c r="E25016" s="1">
        <v>42070</v>
      </c>
      <c r="F25016" s="2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35">
      <c r="A25017">
        <v>25016</v>
      </c>
      <c r="B25017">
        <v>11004</v>
      </c>
      <c r="C25017" t="s">
        <v>142</v>
      </c>
      <c r="D25017">
        <v>1</v>
      </c>
      <c r="E25017" s="1">
        <v>42070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35">
      <c r="A25018">
        <v>25017</v>
      </c>
      <c r="B25018">
        <v>11004</v>
      </c>
      <c r="C25018" t="s">
        <v>29</v>
      </c>
      <c r="D25018">
        <v>1</v>
      </c>
      <c r="E25018" s="1">
        <v>42070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35">
      <c r="A25019">
        <v>25018</v>
      </c>
      <c r="B25019">
        <v>11004</v>
      </c>
      <c r="C25019" t="s">
        <v>145</v>
      </c>
      <c r="D25019">
        <v>1</v>
      </c>
      <c r="E25019" s="1">
        <v>42070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35">
      <c r="A25020">
        <v>25019</v>
      </c>
      <c r="B25020">
        <v>11005</v>
      </c>
      <c r="C25020" t="s">
        <v>76</v>
      </c>
      <c r="D25020">
        <v>1</v>
      </c>
      <c r="E25020" s="1">
        <v>42070</v>
      </c>
      <c r="F25020" s="2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35">
      <c r="A25021">
        <v>25020</v>
      </c>
      <c r="B25021">
        <v>11005</v>
      </c>
      <c r="C25021" t="s">
        <v>90</v>
      </c>
      <c r="D25021">
        <v>1</v>
      </c>
      <c r="E25021" s="1">
        <v>42070</v>
      </c>
      <c r="F25021" s="2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35">
      <c r="A25022">
        <v>25021</v>
      </c>
      <c r="B25022">
        <v>11006</v>
      </c>
      <c r="C25022" t="s">
        <v>32</v>
      </c>
      <c r="D25022">
        <v>1</v>
      </c>
      <c r="E25022" s="1">
        <v>42070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35">
      <c r="A25023">
        <v>25022</v>
      </c>
      <c r="B25023">
        <v>11007</v>
      </c>
      <c r="C25023" t="s">
        <v>76</v>
      </c>
      <c r="D25023">
        <v>1</v>
      </c>
      <c r="E25023" s="1">
        <v>42070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35">
      <c r="A25024">
        <v>25023</v>
      </c>
      <c r="B25024">
        <v>11007</v>
      </c>
      <c r="C25024" t="s">
        <v>25</v>
      </c>
      <c r="D25024">
        <v>1</v>
      </c>
      <c r="E25024" s="1">
        <v>42070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35">
      <c r="A25025">
        <v>25024</v>
      </c>
      <c r="B25025">
        <v>11008</v>
      </c>
      <c r="C25025" t="s">
        <v>50</v>
      </c>
      <c r="D25025">
        <v>1</v>
      </c>
      <c r="E25025" s="1">
        <v>42070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35">
      <c r="A25026">
        <v>25025</v>
      </c>
      <c r="B25026">
        <v>11008</v>
      </c>
      <c r="C25026" t="s">
        <v>126</v>
      </c>
      <c r="D25026">
        <v>1</v>
      </c>
      <c r="E25026" s="1">
        <v>42070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35">
      <c r="A25027">
        <v>25026</v>
      </c>
      <c r="B25027">
        <v>11008</v>
      </c>
      <c r="C25027" t="s">
        <v>87</v>
      </c>
      <c r="D25027">
        <v>1</v>
      </c>
      <c r="E25027" s="1">
        <v>42070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35">
      <c r="A25028">
        <v>25027</v>
      </c>
      <c r="B25028">
        <v>11009</v>
      </c>
      <c r="C25028" t="s">
        <v>112</v>
      </c>
      <c r="D25028">
        <v>1</v>
      </c>
      <c r="E25028" s="1">
        <v>42070</v>
      </c>
      <c r="F25028" s="2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35">
      <c r="A25029">
        <v>25028</v>
      </c>
      <c r="B25029">
        <v>11009</v>
      </c>
      <c r="C25029" t="s">
        <v>32</v>
      </c>
      <c r="D25029">
        <v>1</v>
      </c>
      <c r="E25029" s="1">
        <v>42070</v>
      </c>
      <c r="F25029" s="2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35">
      <c r="A25030">
        <v>25029</v>
      </c>
      <c r="B25030">
        <v>11010</v>
      </c>
      <c r="C25030" t="s">
        <v>65</v>
      </c>
      <c r="D25030">
        <v>1</v>
      </c>
      <c r="E25030" s="1">
        <v>42070</v>
      </c>
      <c r="F25030" s="2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35">
      <c r="A25031">
        <v>25030</v>
      </c>
      <c r="B25031">
        <v>11011</v>
      </c>
      <c r="C25031" t="s">
        <v>59</v>
      </c>
      <c r="D25031">
        <v>1</v>
      </c>
      <c r="E25031" s="1">
        <v>42070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35">
      <c r="A25032">
        <v>25031</v>
      </c>
      <c r="B25032">
        <v>11011</v>
      </c>
      <c r="C25032" t="s">
        <v>32</v>
      </c>
      <c r="D25032">
        <v>1</v>
      </c>
      <c r="E25032" s="1">
        <v>42070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35">
      <c r="A25033">
        <v>25032</v>
      </c>
      <c r="B25033">
        <v>11012</v>
      </c>
      <c r="C25033" t="s">
        <v>68</v>
      </c>
      <c r="D25033">
        <v>2</v>
      </c>
      <c r="E25033" s="1">
        <v>42070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35">
      <c r="A25034">
        <v>25033</v>
      </c>
      <c r="B25034">
        <v>11012</v>
      </c>
      <c r="C25034" t="s">
        <v>77</v>
      </c>
      <c r="D25034">
        <v>1</v>
      </c>
      <c r="E25034" s="1">
        <v>42070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35">
      <c r="A25035">
        <v>25034</v>
      </c>
      <c r="B25035">
        <v>11013</v>
      </c>
      <c r="C25035" t="s">
        <v>72</v>
      </c>
      <c r="D25035">
        <v>1</v>
      </c>
      <c r="E25035" s="1">
        <v>42070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35">
      <c r="A25036">
        <v>25035</v>
      </c>
      <c r="B25036">
        <v>11014</v>
      </c>
      <c r="C25036" t="s">
        <v>90</v>
      </c>
      <c r="D25036">
        <v>1</v>
      </c>
      <c r="E25036" s="1">
        <v>42070</v>
      </c>
      <c r="F25036" s="2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35">
      <c r="A25037">
        <v>25036</v>
      </c>
      <c r="B25037">
        <v>11014</v>
      </c>
      <c r="C25037" t="s">
        <v>146</v>
      </c>
      <c r="D25037">
        <v>1</v>
      </c>
      <c r="E25037" s="1">
        <v>42070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35">
      <c r="A25038">
        <v>25037</v>
      </c>
      <c r="B25038">
        <v>11014</v>
      </c>
      <c r="C25038" t="s">
        <v>163</v>
      </c>
      <c r="D25038">
        <v>1</v>
      </c>
      <c r="E25038" s="1">
        <v>42070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35">
      <c r="A25039">
        <v>25038</v>
      </c>
      <c r="B25039">
        <v>11015</v>
      </c>
      <c r="C25039" t="s">
        <v>44</v>
      </c>
      <c r="D25039">
        <v>1</v>
      </c>
      <c r="E25039" s="1">
        <v>42070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35">
      <c r="A25040">
        <v>25039</v>
      </c>
      <c r="B25040">
        <v>11015</v>
      </c>
      <c r="C25040" t="s">
        <v>140</v>
      </c>
      <c r="D25040">
        <v>1</v>
      </c>
      <c r="E25040" s="1">
        <v>42070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35">
      <c r="A25041">
        <v>25040</v>
      </c>
      <c r="B25041">
        <v>11016</v>
      </c>
      <c r="C25041" t="s">
        <v>25</v>
      </c>
      <c r="D25041">
        <v>1</v>
      </c>
      <c r="E25041" s="1">
        <v>42070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35">
      <c r="A25042">
        <v>25041</v>
      </c>
      <c r="B25042">
        <v>11017</v>
      </c>
      <c r="C25042" t="s">
        <v>145</v>
      </c>
      <c r="D25042">
        <v>1</v>
      </c>
      <c r="E25042" s="1">
        <v>42070</v>
      </c>
      <c r="F25042" s="2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35">
      <c r="A25043">
        <v>25042</v>
      </c>
      <c r="B25043">
        <v>11018</v>
      </c>
      <c r="C25043" t="s">
        <v>84</v>
      </c>
      <c r="D25043">
        <v>1</v>
      </c>
      <c r="E25043" s="1">
        <v>42101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35">
      <c r="A25044">
        <v>25043</v>
      </c>
      <c r="B25044">
        <v>11018</v>
      </c>
      <c r="C25044" t="s">
        <v>90</v>
      </c>
      <c r="D25044">
        <v>1</v>
      </c>
      <c r="E25044" s="1">
        <v>42101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35">
      <c r="A25045">
        <v>25044</v>
      </c>
      <c r="B25045">
        <v>11018</v>
      </c>
      <c r="C25045" t="s">
        <v>160</v>
      </c>
      <c r="D25045">
        <v>1</v>
      </c>
      <c r="E25045" s="1">
        <v>42101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35">
      <c r="A25046">
        <v>25045</v>
      </c>
      <c r="B25046">
        <v>11018</v>
      </c>
      <c r="C25046" t="s">
        <v>69</v>
      </c>
      <c r="D25046">
        <v>1</v>
      </c>
      <c r="E25046" s="1">
        <v>42101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35">
      <c r="A25047">
        <v>25046</v>
      </c>
      <c r="B25047">
        <v>11018</v>
      </c>
      <c r="C25047" t="s">
        <v>59</v>
      </c>
      <c r="D25047">
        <v>1</v>
      </c>
      <c r="E25047" s="1">
        <v>42101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35">
      <c r="A25048">
        <v>25047</v>
      </c>
      <c r="B25048">
        <v>11018</v>
      </c>
      <c r="C25048" t="s">
        <v>151</v>
      </c>
      <c r="D25048">
        <v>1</v>
      </c>
      <c r="E25048" s="1">
        <v>42101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35">
      <c r="A25049">
        <v>25048</v>
      </c>
      <c r="B25049">
        <v>11019</v>
      </c>
      <c r="C25049" t="s">
        <v>138</v>
      </c>
      <c r="D25049">
        <v>1</v>
      </c>
      <c r="E25049" s="1">
        <v>42101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35">
      <c r="A25050">
        <v>25049</v>
      </c>
      <c r="B25050">
        <v>11019</v>
      </c>
      <c r="C25050" t="s">
        <v>126</v>
      </c>
      <c r="D25050">
        <v>1</v>
      </c>
      <c r="E25050" s="1">
        <v>42101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35">
      <c r="A25051">
        <v>25050</v>
      </c>
      <c r="B25051">
        <v>11020</v>
      </c>
      <c r="C25051" t="s">
        <v>84</v>
      </c>
      <c r="D25051">
        <v>1</v>
      </c>
      <c r="E25051" s="1">
        <v>42101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35">
      <c r="A25052">
        <v>25051</v>
      </c>
      <c r="B25052">
        <v>11021</v>
      </c>
      <c r="C25052" t="s">
        <v>84</v>
      </c>
      <c r="D25052">
        <v>1</v>
      </c>
      <c r="E25052" s="1">
        <v>42101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35">
      <c r="A25053">
        <v>25052</v>
      </c>
      <c r="B25053">
        <v>11021</v>
      </c>
      <c r="C25053" t="s">
        <v>80</v>
      </c>
      <c r="D25053">
        <v>1</v>
      </c>
      <c r="E25053" s="1">
        <v>42101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35">
      <c r="A25054">
        <v>25053</v>
      </c>
      <c r="B25054">
        <v>11021</v>
      </c>
      <c r="C25054" t="s">
        <v>132</v>
      </c>
      <c r="D25054">
        <v>1</v>
      </c>
      <c r="E25054" s="1">
        <v>42101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35">
      <c r="A25055">
        <v>25054</v>
      </c>
      <c r="B25055">
        <v>11021</v>
      </c>
      <c r="C25055" t="s">
        <v>69</v>
      </c>
      <c r="D25055">
        <v>1</v>
      </c>
      <c r="E25055" s="1">
        <v>42101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35">
      <c r="A25056">
        <v>25055</v>
      </c>
      <c r="B25056">
        <v>11022</v>
      </c>
      <c r="C25056" t="s">
        <v>40</v>
      </c>
      <c r="D25056">
        <v>1</v>
      </c>
      <c r="E25056" s="1">
        <v>42101</v>
      </c>
      <c r="F25056" s="2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35">
      <c r="A25057">
        <v>25056</v>
      </c>
      <c r="B25057">
        <v>11023</v>
      </c>
      <c r="C25057" t="s">
        <v>119</v>
      </c>
      <c r="D25057">
        <v>1</v>
      </c>
      <c r="E25057" s="1">
        <v>42101</v>
      </c>
      <c r="F25057" s="2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35">
      <c r="A25058">
        <v>25057</v>
      </c>
      <c r="B25058">
        <v>11023</v>
      </c>
      <c r="C25058" t="s">
        <v>32</v>
      </c>
      <c r="D25058">
        <v>1</v>
      </c>
      <c r="E25058" s="1">
        <v>42101</v>
      </c>
      <c r="F25058" s="2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35">
      <c r="A25059">
        <v>25058</v>
      </c>
      <c r="B25059">
        <v>11024</v>
      </c>
      <c r="C25059" t="s">
        <v>159</v>
      </c>
      <c r="D25059">
        <v>1</v>
      </c>
      <c r="E25059" s="1">
        <v>42101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35">
      <c r="A25060">
        <v>25059</v>
      </c>
      <c r="B25060">
        <v>11025</v>
      </c>
      <c r="C25060" t="s">
        <v>90</v>
      </c>
      <c r="D25060">
        <v>1</v>
      </c>
      <c r="E25060" s="1">
        <v>42101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35">
      <c r="A25061">
        <v>25060</v>
      </c>
      <c r="B25061">
        <v>11025</v>
      </c>
      <c r="C25061" t="s">
        <v>25</v>
      </c>
      <c r="D25061">
        <v>1</v>
      </c>
      <c r="E25061" s="1">
        <v>42101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35">
      <c r="A25062">
        <v>25061</v>
      </c>
      <c r="B25062">
        <v>11026</v>
      </c>
      <c r="C25062" t="s">
        <v>20</v>
      </c>
      <c r="D25062">
        <v>1</v>
      </c>
      <c r="E25062" s="1">
        <v>42101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35">
      <c r="A25063">
        <v>25062</v>
      </c>
      <c r="B25063">
        <v>11026</v>
      </c>
      <c r="C25063" t="s">
        <v>12</v>
      </c>
      <c r="D25063">
        <v>1</v>
      </c>
      <c r="E25063" s="1">
        <v>42101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35">
      <c r="A25064">
        <v>25063</v>
      </c>
      <c r="B25064">
        <v>11026</v>
      </c>
      <c r="C25064" t="s">
        <v>158</v>
      </c>
      <c r="D25064">
        <v>1</v>
      </c>
      <c r="E25064" s="1">
        <v>42101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35">
      <c r="A25065">
        <v>25064</v>
      </c>
      <c r="B25065">
        <v>11027</v>
      </c>
      <c r="C25065" t="s">
        <v>159</v>
      </c>
      <c r="D25065">
        <v>1</v>
      </c>
      <c r="E25065" s="1">
        <v>42101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35">
      <c r="A25066">
        <v>25065</v>
      </c>
      <c r="B25066">
        <v>11028</v>
      </c>
      <c r="C25066" t="s">
        <v>20</v>
      </c>
      <c r="D25066">
        <v>1</v>
      </c>
      <c r="E25066" s="1">
        <v>42101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35">
      <c r="A25067">
        <v>25066</v>
      </c>
      <c r="B25067">
        <v>11028</v>
      </c>
      <c r="C25067" t="s">
        <v>151</v>
      </c>
      <c r="D25067">
        <v>1</v>
      </c>
      <c r="E25067" s="1">
        <v>42101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35">
      <c r="A25068">
        <v>25067</v>
      </c>
      <c r="B25068">
        <v>11029</v>
      </c>
      <c r="C25068" t="s">
        <v>20</v>
      </c>
      <c r="D25068">
        <v>1</v>
      </c>
      <c r="E25068" s="1">
        <v>42101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35">
      <c r="A25069">
        <v>25068</v>
      </c>
      <c r="B25069">
        <v>11029</v>
      </c>
      <c r="C25069" t="s">
        <v>12</v>
      </c>
      <c r="D25069">
        <v>1</v>
      </c>
      <c r="E25069" s="1">
        <v>42101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35">
      <c r="A25070">
        <v>25069</v>
      </c>
      <c r="B25070">
        <v>11029</v>
      </c>
      <c r="C25070" t="s">
        <v>29</v>
      </c>
      <c r="D25070">
        <v>1</v>
      </c>
      <c r="E25070" s="1">
        <v>42101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35">
      <c r="A25071">
        <v>25070</v>
      </c>
      <c r="B25071">
        <v>11029</v>
      </c>
      <c r="C25071" t="s">
        <v>47</v>
      </c>
      <c r="D25071">
        <v>1</v>
      </c>
      <c r="E25071" s="1">
        <v>42101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35">
      <c r="A25072">
        <v>25071</v>
      </c>
      <c r="B25072">
        <v>11030</v>
      </c>
      <c r="C25072" t="s">
        <v>157</v>
      </c>
      <c r="D25072">
        <v>1</v>
      </c>
      <c r="E25072" s="1">
        <v>42101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35">
      <c r="A25073">
        <v>25072</v>
      </c>
      <c r="B25073">
        <v>11031</v>
      </c>
      <c r="C25073" t="s">
        <v>138</v>
      </c>
      <c r="D25073">
        <v>1</v>
      </c>
      <c r="E25073" s="1">
        <v>42101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35">
      <c r="A25074">
        <v>25073</v>
      </c>
      <c r="B25074">
        <v>11032</v>
      </c>
      <c r="C25074" t="s">
        <v>138</v>
      </c>
      <c r="D25074">
        <v>1</v>
      </c>
      <c r="E25074" s="1">
        <v>42101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35">
      <c r="A25075">
        <v>25074</v>
      </c>
      <c r="B25075">
        <v>11032</v>
      </c>
      <c r="C25075" t="s">
        <v>150</v>
      </c>
      <c r="D25075">
        <v>1</v>
      </c>
      <c r="E25075" s="1">
        <v>42101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35">
      <c r="A25076">
        <v>25075</v>
      </c>
      <c r="B25076">
        <v>11033</v>
      </c>
      <c r="C25076" t="s">
        <v>138</v>
      </c>
      <c r="D25076">
        <v>1</v>
      </c>
      <c r="E25076" s="1">
        <v>42101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35">
      <c r="A25077">
        <v>25076</v>
      </c>
      <c r="B25077">
        <v>11034</v>
      </c>
      <c r="C25077" t="s">
        <v>133</v>
      </c>
      <c r="D25077">
        <v>1</v>
      </c>
      <c r="E25077" s="1">
        <v>42101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35">
      <c r="A25078">
        <v>25077</v>
      </c>
      <c r="B25078">
        <v>11035</v>
      </c>
      <c r="C25078" t="s">
        <v>59</v>
      </c>
      <c r="D25078">
        <v>1</v>
      </c>
      <c r="E25078" s="1">
        <v>42101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35">
      <c r="A25079">
        <v>25078</v>
      </c>
      <c r="B25079">
        <v>11036</v>
      </c>
      <c r="C25079" t="s">
        <v>20</v>
      </c>
      <c r="D25079">
        <v>1</v>
      </c>
      <c r="E25079" s="1">
        <v>42101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35">
      <c r="A25080">
        <v>25079</v>
      </c>
      <c r="B25080">
        <v>11036</v>
      </c>
      <c r="C25080" t="s">
        <v>158</v>
      </c>
      <c r="D25080">
        <v>1</v>
      </c>
      <c r="E25080" s="1">
        <v>42101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35">
      <c r="A25081">
        <v>25080</v>
      </c>
      <c r="B25081">
        <v>11037</v>
      </c>
      <c r="C25081" t="s">
        <v>119</v>
      </c>
      <c r="D25081">
        <v>1</v>
      </c>
      <c r="E25081" s="1">
        <v>42101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35">
      <c r="A25082">
        <v>25081</v>
      </c>
      <c r="B25082">
        <v>11037</v>
      </c>
      <c r="C25082" t="s">
        <v>135</v>
      </c>
      <c r="D25082">
        <v>1</v>
      </c>
      <c r="E25082" s="1">
        <v>42101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35">
      <c r="A25083">
        <v>25082</v>
      </c>
      <c r="B25083">
        <v>11038</v>
      </c>
      <c r="C25083" t="s">
        <v>139</v>
      </c>
      <c r="D25083">
        <v>1</v>
      </c>
      <c r="E25083" s="1">
        <v>42101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35">
      <c r="A25084">
        <v>25083</v>
      </c>
      <c r="B25084">
        <v>11038</v>
      </c>
      <c r="C25084" t="s">
        <v>153</v>
      </c>
      <c r="D25084">
        <v>1</v>
      </c>
      <c r="E25084" s="1">
        <v>42101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35">
      <c r="A25085">
        <v>25084</v>
      </c>
      <c r="B25085">
        <v>11038</v>
      </c>
      <c r="C25085" t="s">
        <v>159</v>
      </c>
      <c r="D25085">
        <v>1</v>
      </c>
      <c r="E25085" s="1">
        <v>42101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35">
      <c r="A25086">
        <v>25085</v>
      </c>
      <c r="B25086">
        <v>11039</v>
      </c>
      <c r="C25086" t="s">
        <v>165</v>
      </c>
      <c r="D25086">
        <v>1</v>
      </c>
      <c r="E25086" s="1">
        <v>42101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35">
      <c r="A25087">
        <v>25086</v>
      </c>
      <c r="B25087">
        <v>11039</v>
      </c>
      <c r="C25087" t="s">
        <v>137</v>
      </c>
      <c r="D25087">
        <v>1</v>
      </c>
      <c r="E25087" s="1">
        <v>42101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35">
      <c r="A25088">
        <v>25087</v>
      </c>
      <c r="B25088">
        <v>11040</v>
      </c>
      <c r="C25088" t="s">
        <v>152</v>
      </c>
      <c r="D25088">
        <v>1</v>
      </c>
      <c r="E25088" s="1">
        <v>42101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35">
      <c r="A25089">
        <v>25088</v>
      </c>
      <c r="B25089">
        <v>11041</v>
      </c>
      <c r="C25089" t="s">
        <v>54</v>
      </c>
      <c r="D25089">
        <v>1</v>
      </c>
      <c r="E25089" s="1">
        <v>42101</v>
      </c>
      <c r="F25089" s="2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35">
      <c r="A25090">
        <v>25089</v>
      </c>
      <c r="B25090">
        <v>11041</v>
      </c>
      <c r="C25090" t="s">
        <v>172</v>
      </c>
      <c r="D25090">
        <v>1</v>
      </c>
      <c r="E25090" s="1">
        <v>42101</v>
      </c>
      <c r="F25090" s="2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35">
      <c r="A25091">
        <v>25090</v>
      </c>
      <c r="B25091">
        <v>11042</v>
      </c>
      <c r="C25091" t="s">
        <v>81</v>
      </c>
      <c r="D25091">
        <v>1</v>
      </c>
      <c r="E25091" s="1">
        <v>42101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35">
      <c r="A25092">
        <v>25091</v>
      </c>
      <c r="B25092">
        <v>11043</v>
      </c>
      <c r="C25092" t="s">
        <v>50</v>
      </c>
      <c r="D25092">
        <v>1</v>
      </c>
      <c r="E25092" s="1">
        <v>42101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35">
      <c r="A25093">
        <v>25092</v>
      </c>
      <c r="B25093">
        <v>11043</v>
      </c>
      <c r="C25093" t="s">
        <v>163</v>
      </c>
      <c r="D25093">
        <v>1</v>
      </c>
      <c r="E25093" s="1">
        <v>42101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35">
      <c r="A25094">
        <v>25093</v>
      </c>
      <c r="B25094">
        <v>11043</v>
      </c>
      <c r="C25094" t="s">
        <v>106</v>
      </c>
      <c r="D25094">
        <v>1</v>
      </c>
      <c r="E25094" s="1">
        <v>42101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35">
      <c r="A25095">
        <v>25094</v>
      </c>
      <c r="B25095">
        <v>11043</v>
      </c>
      <c r="C25095" t="s">
        <v>37</v>
      </c>
      <c r="D25095">
        <v>1</v>
      </c>
      <c r="E25095" s="1">
        <v>42101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35">
      <c r="A25096">
        <v>25095</v>
      </c>
      <c r="B25096">
        <v>11044</v>
      </c>
      <c r="C25096" t="s">
        <v>50</v>
      </c>
      <c r="D25096">
        <v>2</v>
      </c>
      <c r="E25096" s="1">
        <v>42101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35">
      <c r="A25097">
        <v>25096</v>
      </c>
      <c r="B25097">
        <v>11044</v>
      </c>
      <c r="C25097" t="s">
        <v>54</v>
      </c>
      <c r="D25097">
        <v>1</v>
      </c>
      <c r="E25097" s="1">
        <v>42101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35">
      <c r="A25098">
        <v>25097</v>
      </c>
      <c r="B25098">
        <v>11045</v>
      </c>
      <c r="C25098" t="s">
        <v>29</v>
      </c>
      <c r="D25098">
        <v>1</v>
      </c>
      <c r="E25098" s="1">
        <v>42101</v>
      </c>
      <c r="F25098" s="2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35">
      <c r="A25099">
        <v>25098</v>
      </c>
      <c r="B25099">
        <v>11046</v>
      </c>
      <c r="C25099" t="s">
        <v>80</v>
      </c>
      <c r="D25099">
        <v>1</v>
      </c>
      <c r="E25099" s="1">
        <v>42101</v>
      </c>
      <c r="F25099" s="2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35">
      <c r="A25100">
        <v>25099</v>
      </c>
      <c r="B25100">
        <v>11047</v>
      </c>
      <c r="C25100" t="s">
        <v>148</v>
      </c>
      <c r="D25100">
        <v>1</v>
      </c>
      <c r="E25100" s="1">
        <v>42101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35">
      <c r="A25101">
        <v>25100</v>
      </c>
      <c r="B25101">
        <v>11048</v>
      </c>
      <c r="C25101" t="s">
        <v>138</v>
      </c>
      <c r="D25101">
        <v>1</v>
      </c>
      <c r="E25101" s="1">
        <v>42101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35">
      <c r="A25102">
        <v>25101</v>
      </c>
      <c r="B25102">
        <v>11048</v>
      </c>
      <c r="C25102" t="s">
        <v>54</v>
      </c>
      <c r="D25102">
        <v>1</v>
      </c>
      <c r="E25102" s="1">
        <v>42101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35">
      <c r="A25103">
        <v>25102</v>
      </c>
      <c r="B25103">
        <v>11049</v>
      </c>
      <c r="C25103" t="s">
        <v>126</v>
      </c>
      <c r="D25103">
        <v>1</v>
      </c>
      <c r="E25103" s="1">
        <v>42101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35">
      <c r="A25104">
        <v>25103</v>
      </c>
      <c r="B25104">
        <v>11050</v>
      </c>
      <c r="C25104" t="s">
        <v>73</v>
      </c>
      <c r="D25104">
        <v>1</v>
      </c>
      <c r="E25104" s="1">
        <v>42101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35">
      <c r="A25105">
        <v>25104</v>
      </c>
      <c r="B25105">
        <v>11051</v>
      </c>
      <c r="C25105" t="s">
        <v>73</v>
      </c>
      <c r="D25105">
        <v>1</v>
      </c>
      <c r="E25105" s="1">
        <v>42101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35">
      <c r="A25106">
        <v>25105</v>
      </c>
      <c r="B25106">
        <v>11051</v>
      </c>
      <c r="C25106" t="s">
        <v>17</v>
      </c>
      <c r="D25106">
        <v>1</v>
      </c>
      <c r="E25106" s="1">
        <v>42101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35">
      <c r="A25107">
        <v>25106</v>
      </c>
      <c r="B25107">
        <v>11052</v>
      </c>
      <c r="C25107" t="s">
        <v>17</v>
      </c>
      <c r="D25107">
        <v>1</v>
      </c>
      <c r="E25107" s="1">
        <v>42101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35">
      <c r="A25108">
        <v>25107</v>
      </c>
      <c r="B25108">
        <v>11052</v>
      </c>
      <c r="C25108" t="s">
        <v>36</v>
      </c>
      <c r="D25108">
        <v>1</v>
      </c>
      <c r="E25108" s="1">
        <v>42101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35">
      <c r="A25109">
        <v>25108</v>
      </c>
      <c r="B25109">
        <v>11052</v>
      </c>
      <c r="C25109" t="s">
        <v>148</v>
      </c>
      <c r="D25109">
        <v>1</v>
      </c>
      <c r="E25109" s="1">
        <v>42101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35">
      <c r="A25110">
        <v>25109</v>
      </c>
      <c r="B25110">
        <v>11052</v>
      </c>
      <c r="C25110" t="s">
        <v>137</v>
      </c>
      <c r="D25110">
        <v>1</v>
      </c>
      <c r="E25110" s="1">
        <v>42101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35">
      <c r="A25111">
        <v>25110</v>
      </c>
      <c r="B25111">
        <v>11053</v>
      </c>
      <c r="C25111" t="s">
        <v>20</v>
      </c>
      <c r="D25111">
        <v>1</v>
      </c>
      <c r="E25111" s="1">
        <v>42101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35">
      <c r="A25112">
        <v>25111</v>
      </c>
      <c r="B25112">
        <v>11053</v>
      </c>
      <c r="C25112" t="s">
        <v>119</v>
      </c>
      <c r="D25112">
        <v>1</v>
      </c>
      <c r="E25112" s="1">
        <v>42101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35">
      <c r="A25113">
        <v>25112</v>
      </c>
      <c r="B25113">
        <v>11054</v>
      </c>
      <c r="C25113" t="s">
        <v>76</v>
      </c>
      <c r="D25113">
        <v>1</v>
      </c>
      <c r="E25113" s="1">
        <v>42101</v>
      </c>
      <c r="F25113" s="2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35">
      <c r="A25114">
        <v>25113</v>
      </c>
      <c r="B25114">
        <v>11054</v>
      </c>
      <c r="C25114" t="s">
        <v>133</v>
      </c>
      <c r="D25114">
        <v>1</v>
      </c>
      <c r="E25114" s="1">
        <v>42101</v>
      </c>
      <c r="F25114" s="2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35">
      <c r="A25115">
        <v>25114</v>
      </c>
      <c r="B25115">
        <v>11054</v>
      </c>
      <c r="C25115" t="s">
        <v>113</v>
      </c>
      <c r="D25115">
        <v>1</v>
      </c>
      <c r="E25115" s="1">
        <v>42101</v>
      </c>
      <c r="F25115" s="2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35">
      <c r="A25116">
        <v>25115</v>
      </c>
      <c r="B25116">
        <v>11055</v>
      </c>
      <c r="C25116" t="s">
        <v>40</v>
      </c>
      <c r="D25116">
        <v>1</v>
      </c>
      <c r="E25116" s="1">
        <v>42101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35">
      <c r="A25117">
        <v>25116</v>
      </c>
      <c r="B25117">
        <v>11055</v>
      </c>
      <c r="C25117" t="s">
        <v>142</v>
      </c>
      <c r="D25117">
        <v>1</v>
      </c>
      <c r="E25117" s="1">
        <v>42101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35">
      <c r="A25118">
        <v>25117</v>
      </c>
      <c r="B25118">
        <v>11055</v>
      </c>
      <c r="C25118" t="s">
        <v>146</v>
      </c>
      <c r="D25118">
        <v>1</v>
      </c>
      <c r="E25118" s="1">
        <v>42101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35">
      <c r="A25119">
        <v>25118</v>
      </c>
      <c r="B25119">
        <v>11056</v>
      </c>
      <c r="C25119" t="s">
        <v>169</v>
      </c>
      <c r="D25119">
        <v>1</v>
      </c>
      <c r="E25119" s="1">
        <v>42101</v>
      </c>
      <c r="F25119" s="2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35">
      <c r="A25120">
        <v>25119</v>
      </c>
      <c r="B25120">
        <v>11056</v>
      </c>
      <c r="C25120" t="s">
        <v>127</v>
      </c>
      <c r="D25120">
        <v>1</v>
      </c>
      <c r="E25120" s="1">
        <v>42101</v>
      </c>
      <c r="F25120" s="2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35">
      <c r="A25121">
        <v>25120</v>
      </c>
      <c r="B25121">
        <v>11056</v>
      </c>
      <c r="C25121" t="s">
        <v>112</v>
      </c>
      <c r="D25121">
        <v>1</v>
      </c>
      <c r="E25121" s="1">
        <v>42101</v>
      </c>
      <c r="F25121" s="2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35">
      <c r="A25122">
        <v>25121</v>
      </c>
      <c r="B25122">
        <v>11057</v>
      </c>
      <c r="C25122" t="s">
        <v>142</v>
      </c>
      <c r="D25122">
        <v>1</v>
      </c>
      <c r="E25122" s="1">
        <v>42101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35">
      <c r="A25123">
        <v>25122</v>
      </c>
      <c r="B25123">
        <v>11057</v>
      </c>
      <c r="C25123" t="s">
        <v>77</v>
      </c>
      <c r="D25123">
        <v>1</v>
      </c>
      <c r="E25123" s="1">
        <v>42101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35">
      <c r="A25124">
        <v>25123</v>
      </c>
      <c r="B25124">
        <v>11057</v>
      </c>
      <c r="C25124" t="s">
        <v>69</v>
      </c>
      <c r="D25124">
        <v>1</v>
      </c>
      <c r="E25124" s="1">
        <v>42101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35">
      <c r="A25125">
        <v>25124</v>
      </c>
      <c r="B25125">
        <v>11057</v>
      </c>
      <c r="C25125" t="s">
        <v>32</v>
      </c>
      <c r="D25125">
        <v>1</v>
      </c>
      <c r="E25125" s="1">
        <v>42101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35">
      <c r="A25126">
        <v>25125</v>
      </c>
      <c r="B25126">
        <v>11058</v>
      </c>
      <c r="C25126" t="s">
        <v>73</v>
      </c>
      <c r="D25126">
        <v>1</v>
      </c>
      <c r="E25126" s="1">
        <v>42101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35">
      <c r="A25127">
        <v>25126</v>
      </c>
      <c r="B25127">
        <v>11058</v>
      </c>
      <c r="C25127" t="s">
        <v>54</v>
      </c>
      <c r="D25127">
        <v>1</v>
      </c>
      <c r="E25127" s="1">
        <v>42101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35">
      <c r="A25128">
        <v>25127</v>
      </c>
      <c r="B25128">
        <v>11058</v>
      </c>
      <c r="C25128" t="s">
        <v>149</v>
      </c>
      <c r="D25128">
        <v>1</v>
      </c>
      <c r="E25128" s="1">
        <v>42101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35">
      <c r="A25129">
        <v>25128</v>
      </c>
      <c r="B25129">
        <v>11059</v>
      </c>
      <c r="C25129" t="s">
        <v>158</v>
      </c>
      <c r="D25129">
        <v>1</v>
      </c>
      <c r="E25129" s="1">
        <v>42101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35">
      <c r="A25130">
        <v>25129</v>
      </c>
      <c r="B25130">
        <v>11059</v>
      </c>
      <c r="C25130" t="s">
        <v>154</v>
      </c>
      <c r="D25130">
        <v>1</v>
      </c>
      <c r="E25130" s="1">
        <v>42101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35">
      <c r="A25131">
        <v>25130</v>
      </c>
      <c r="B25131">
        <v>11059</v>
      </c>
      <c r="C25131" t="s">
        <v>65</v>
      </c>
      <c r="D25131">
        <v>1</v>
      </c>
      <c r="E25131" s="1">
        <v>42101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35">
      <c r="A25132">
        <v>25131</v>
      </c>
      <c r="B25132">
        <v>11060</v>
      </c>
      <c r="C25132" t="s">
        <v>103</v>
      </c>
      <c r="D25132">
        <v>1</v>
      </c>
      <c r="E25132" s="1">
        <v>42101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35">
      <c r="A25133">
        <v>25132</v>
      </c>
      <c r="B25133">
        <v>11060</v>
      </c>
      <c r="C25133" t="s">
        <v>106</v>
      </c>
      <c r="D25133">
        <v>1</v>
      </c>
      <c r="E25133" s="1">
        <v>42101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35">
      <c r="A25134">
        <v>25133</v>
      </c>
      <c r="B25134">
        <v>11060</v>
      </c>
      <c r="C25134" t="s">
        <v>147</v>
      </c>
      <c r="D25134">
        <v>1</v>
      </c>
      <c r="E25134" s="1">
        <v>42101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35">
      <c r="A25135">
        <v>25134</v>
      </c>
      <c r="B25135">
        <v>11061</v>
      </c>
      <c r="C25135" t="s">
        <v>165</v>
      </c>
      <c r="D25135">
        <v>1</v>
      </c>
      <c r="E25135" s="1">
        <v>42101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35">
      <c r="A25136">
        <v>25135</v>
      </c>
      <c r="B25136">
        <v>11062</v>
      </c>
      <c r="C25136" t="s">
        <v>84</v>
      </c>
      <c r="D25136">
        <v>1</v>
      </c>
      <c r="E25136" s="1">
        <v>42101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35">
      <c r="A25137">
        <v>25136</v>
      </c>
      <c r="B25137">
        <v>11062</v>
      </c>
      <c r="C25137" t="s">
        <v>20</v>
      </c>
      <c r="D25137">
        <v>1</v>
      </c>
      <c r="E25137" s="1">
        <v>42101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35">
      <c r="A25138">
        <v>25137</v>
      </c>
      <c r="B25138">
        <v>11062</v>
      </c>
      <c r="C25138" t="s">
        <v>51</v>
      </c>
      <c r="D25138">
        <v>1</v>
      </c>
      <c r="E25138" s="1">
        <v>42101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35">
      <c r="A25139">
        <v>25138</v>
      </c>
      <c r="B25139">
        <v>11062</v>
      </c>
      <c r="C25139" t="s">
        <v>159</v>
      </c>
      <c r="D25139">
        <v>1</v>
      </c>
      <c r="E25139" s="1">
        <v>42101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35">
      <c r="A25140">
        <v>25139</v>
      </c>
      <c r="B25140">
        <v>11063</v>
      </c>
      <c r="C25140" t="s">
        <v>168</v>
      </c>
      <c r="D25140">
        <v>1</v>
      </c>
      <c r="E25140" s="1">
        <v>42101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35">
      <c r="A25141">
        <v>25140</v>
      </c>
      <c r="B25141">
        <v>11064</v>
      </c>
      <c r="C25141" t="s">
        <v>80</v>
      </c>
      <c r="D25141">
        <v>1</v>
      </c>
      <c r="E25141" s="1">
        <v>42101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35">
      <c r="A25142">
        <v>25141</v>
      </c>
      <c r="B25142">
        <v>11064</v>
      </c>
      <c r="C25142" t="s">
        <v>129</v>
      </c>
      <c r="D25142">
        <v>1</v>
      </c>
      <c r="E25142" s="1">
        <v>42101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35">
      <c r="A25143">
        <v>25142</v>
      </c>
      <c r="B25143">
        <v>11064</v>
      </c>
      <c r="C25143" t="s">
        <v>143</v>
      </c>
      <c r="D25143">
        <v>1</v>
      </c>
      <c r="E25143" s="1">
        <v>42101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35">
      <c r="A25144">
        <v>25143</v>
      </c>
      <c r="B25144">
        <v>11065</v>
      </c>
      <c r="C25144" t="s">
        <v>173</v>
      </c>
      <c r="D25144">
        <v>1</v>
      </c>
      <c r="E25144" s="1">
        <v>42101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35">
      <c r="A25145">
        <v>25144</v>
      </c>
      <c r="B25145">
        <v>11065</v>
      </c>
      <c r="C25145" t="s">
        <v>109</v>
      </c>
      <c r="D25145">
        <v>1</v>
      </c>
      <c r="E25145" s="1">
        <v>42101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35">
      <c r="A25146">
        <v>25145</v>
      </c>
      <c r="B25146">
        <v>11066</v>
      </c>
      <c r="C25146" t="s">
        <v>173</v>
      </c>
      <c r="D25146">
        <v>1</v>
      </c>
      <c r="E25146" s="1">
        <v>42101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35">
      <c r="A25147">
        <v>25146</v>
      </c>
      <c r="B25147">
        <v>11066</v>
      </c>
      <c r="C25147" t="s">
        <v>50</v>
      </c>
      <c r="D25147">
        <v>1</v>
      </c>
      <c r="E25147" s="1">
        <v>42101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35">
      <c r="A25148">
        <v>25147</v>
      </c>
      <c r="B25148">
        <v>11066</v>
      </c>
      <c r="C25148" t="s">
        <v>164</v>
      </c>
      <c r="D25148">
        <v>1</v>
      </c>
      <c r="E25148" s="1">
        <v>42101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35">
      <c r="A25149">
        <v>25148</v>
      </c>
      <c r="B25149">
        <v>11067</v>
      </c>
      <c r="C25149" t="s">
        <v>96</v>
      </c>
      <c r="D25149">
        <v>1</v>
      </c>
      <c r="E25149" s="1">
        <v>42101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35">
      <c r="A25150">
        <v>25149</v>
      </c>
      <c r="B25150">
        <v>11068</v>
      </c>
      <c r="C25150" t="s">
        <v>57</v>
      </c>
      <c r="D25150">
        <v>1</v>
      </c>
      <c r="E25150" s="1">
        <v>42101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35">
      <c r="A25151">
        <v>25150</v>
      </c>
      <c r="B25151">
        <v>11069</v>
      </c>
      <c r="C25151" t="s">
        <v>150</v>
      </c>
      <c r="D25151">
        <v>1</v>
      </c>
      <c r="E25151" s="1">
        <v>42101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35">
      <c r="A25152">
        <v>25151</v>
      </c>
      <c r="B25152">
        <v>11069</v>
      </c>
      <c r="C25152" t="s">
        <v>136</v>
      </c>
      <c r="D25152">
        <v>1</v>
      </c>
      <c r="E25152" s="1">
        <v>42101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35">
      <c r="A25153">
        <v>25152</v>
      </c>
      <c r="B25153">
        <v>11070</v>
      </c>
      <c r="C25153" t="s">
        <v>132</v>
      </c>
      <c r="D25153">
        <v>1</v>
      </c>
      <c r="E25153" s="1">
        <v>42101</v>
      </c>
      <c r="F25153" s="2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35">
      <c r="A25154">
        <v>25153</v>
      </c>
      <c r="B25154">
        <v>11070</v>
      </c>
      <c r="C25154" t="s">
        <v>68</v>
      </c>
      <c r="D25154">
        <v>1</v>
      </c>
      <c r="E25154" s="1">
        <v>42101</v>
      </c>
      <c r="F25154" s="2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35">
      <c r="A25155">
        <v>25154</v>
      </c>
      <c r="B25155">
        <v>11071</v>
      </c>
      <c r="C25155" t="s">
        <v>135</v>
      </c>
      <c r="D25155">
        <v>1</v>
      </c>
      <c r="E25155" s="1">
        <v>42101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35">
      <c r="A25156">
        <v>25155</v>
      </c>
      <c r="B25156">
        <v>11072</v>
      </c>
      <c r="C25156" t="s">
        <v>20</v>
      </c>
      <c r="D25156">
        <v>1</v>
      </c>
      <c r="E25156" s="1">
        <v>42101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35">
      <c r="A25157">
        <v>25156</v>
      </c>
      <c r="B25157">
        <v>11072</v>
      </c>
      <c r="C25157" t="s">
        <v>162</v>
      </c>
      <c r="D25157">
        <v>1</v>
      </c>
      <c r="E25157" s="1">
        <v>42101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35">
      <c r="A25158">
        <v>25157</v>
      </c>
      <c r="B25158">
        <v>11073</v>
      </c>
      <c r="C25158" t="s">
        <v>146</v>
      </c>
      <c r="D25158">
        <v>1</v>
      </c>
      <c r="E25158" s="1">
        <v>42101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35">
      <c r="A25159">
        <v>25158</v>
      </c>
      <c r="B25159">
        <v>11073</v>
      </c>
      <c r="C25159" t="s">
        <v>157</v>
      </c>
      <c r="D25159">
        <v>1</v>
      </c>
      <c r="E25159" s="1">
        <v>42101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35">
      <c r="A25160">
        <v>25159</v>
      </c>
      <c r="B25160">
        <v>11074</v>
      </c>
      <c r="C25160" t="s">
        <v>127</v>
      </c>
      <c r="D25160">
        <v>1</v>
      </c>
      <c r="E25160" s="1">
        <v>42101</v>
      </c>
      <c r="F25160" s="2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35">
      <c r="A25161">
        <v>25160</v>
      </c>
      <c r="B25161">
        <v>11075</v>
      </c>
      <c r="C25161" t="s">
        <v>119</v>
      </c>
      <c r="D25161">
        <v>1</v>
      </c>
      <c r="E25161" s="1">
        <v>42101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35">
      <c r="A25162">
        <v>25161</v>
      </c>
      <c r="B25162">
        <v>11076</v>
      </c>
      <c r="C25162" t="s">
        <v>72</v>
      </c>
      <c r="D25162">
        <v>1</v>
      </c>
      <c r="E25162" s="1">
        <v>42101</v>
      </c>
      <c r="F25162" s="2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35">
      <c r="A25163">
        <v>25162</v>
      </c>
      <c r="B25163">
        <v>11076</v>
      </c>
      <c r="C25163" t="s">
        <v>118</v>
      </c>
      <c r="D25163">
        <v>1</v>
      </c>
      <c r="E25163" s="1">
        <v>42101</v>
      </c>
      <c r="F25163" s="2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35">
      <c r="A25164">
        <v>25163</v>
      </c>
      <c r="B25164">
        <v>11076</v>
      </c>
      <c r="C25164" t="s">
        <v>171</v>
      </c>
      <c r="D25164">
        <v>1</v>
      </c>
      <c r="E25164" s="1">
        <v>42101</v>
      </c>
      <c r="F25164" s="2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35">
      <c r="A25165">
        <v>25164</v>
      </c>
      <c r="B25165">
        <v>11077</v>
      </c>
      <c r="C25165" t="s">
        <v>96</v>
      </c>
      <c r="D25165">
        <v>1</v>
      </c>
      <c r="E25165" s="1">
        <v>42101</v>
      </c>
      <c r="F25165" s="2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35">
      <c r="A25166">
        <v>25165</v>
      </c>
      <c r="B25166">
        <v>11077</v>
      </c>
      <c r="C25166" t="s">
        <v>20</v>
      </c>
      <c r="D25166">
        <v>1</v>
      </c>
      <c r="E25166" s="1">
        <v>42101</v>
      </c>
      <c r="F25166" s="2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35">
      <c r="A25167">
        <v>25166</v>
      </c>
      <c r="B25167">
        <v>11078</v>
      </c>
      <c r="C25167" t="s">
        <v>120</v>
      </c>
      <c r="D25167">
        <v>1</v>
      </c>
      <c r="E25167" s="1">
        <v>42101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35">
      <c r="A25168">
        <v>25167</v>
      </c>
      <c r="B25168">
        <v>11079</v>
      </c>
      <c r="C25168" t="s">
        <v>146</v>
      </c>
      <c r="D25168">
        <v>1</v>
      </c>
      <c r="E25168" s="1">
        <v>42101</v>
      </c>
      <c r="F25168" s="2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35">
      <c r="A25169">
        <v>25168</v>
      </c>
      <c r="B25169">
        <v>11079</v>
      </c>
      <c r="C25169" t="s">
        <v>113</v>
      </c>
      <c r="D25169">
        <v>1</v>
      </c>
      <c r="E25169" s="1">
        <v>42101</v>
      </c>
      <c r="F25169" s="2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35">
      <c r="A25170">
        <v>25169</v>
      </c>
      <c r="B25170">
        <v>11080</v>
      </c>
      <c r="C25170" t="s">
        <v>72</v>
      </c>
      <c r="D25170">
        <v>1</v>
      </c>
      <c r="E25170" s="1">
        <v>42101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35">
      <c r="A25171">
        <v>25170</v>
      </c>
      <c r="B25171">
        <v>11081</v>
      </c>
      <c r="C25171" t="s">
        <v>148</v>
      </c>
      <c r="D25171">
        <v>1</v>
      </c>
      <c r="E25171" s="1">
        <v>42101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35">
      <c r="A25172">
        <v>25171</v>
      </c>
      <c r="B25172">
        <v>11081</v>
      </c>
      <c r="C25172" t="s">
        <v>155</v>
      </c>
      <c r="D25172">
        <v>1</v>
      </c>
      <c r="E25172" s="1">
        <v>42101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35">
      <c r="A25173">
        <v>25172</v>
      </c>
      <c r="B25173">
        <v>11082</v>
      </c>
      <c r="C25173" t="s">
        <v>118</v>
      </c>
      <c r="D25173">
        <v>1</v>
      </c>
      <c r="E25173" s="1">
        <v>42101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35">
      <c r="A25174">
        <v>25173</v>
      </c>
      <c r="B25174">
        <v>11083</v>
      </c>
      <c r="C25174" t="s">
        <v>159</v>
      </c>
      <c r="D25174">
        <v>1</v>
      </c>
      <c r="E25174" s="1">
        <v>42101</v>
      </c>
      <c r="F25174" s="2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35">
      <c r="A25175">
        <v>25174</v>
      </c>
      <c r="B25175">
        <v>11083</v>
      </c>
      <c r="C25175" t="s">
        <v>121</v>
      </c>
      <c r="D25175">
        <v>1</v>
      </c>
      <c r="E25175" s="1">
        <v>42101</v>
      </c>
      <c r="F25175" s="2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35">
      <c r="A25176">
        <v>25175</v>
      </c>
      <c r="B25176">
        <v>11084</v>
      </c>
      <c r="C25176" t="s">
        <v>69</v>
      </c>
      <c r="D25176">
        <v>1</v>
      </c>
      <c r="E25176" s="1">
        <v>42101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35">
      <c r="A25177">
        <v>25176</v>
      </c>
      <c r="B25177">
        <v>11085</v>
      </c>
      <c r="C25177" t="s">
        <v>73</v>
      </c>
      <c r="D25177">
        <v>1</v>
      </c>
      <c r="E25177" s="1">
        <v>42101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35">
      <c r="A25178">
        <v>25177</v>
      </c>
      <c r="B25178">
        <v>11085</v>
      </c>
      <c r="C25178" t="s">
        <v>29</v>
      </c>
      <c r="D25178">
        <v>1</v>
      </c>
      <c r="E25178" s="1">
        <v>42101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35">
      <c r="A25179">
        <v>25178</v>
      </c>
      <c r="B25179">
        <v>11085</v>
      </c>
      <c r="C25179" t="s">
        <v>137</v>
      </c>
      <c r="D25179">
        <v>1</v>
      </c>
      <c r="E25179" s="1">
        <v>42101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35">
      <c r="A25180">
        <v>25179</v>
      </c>
      <c r="B25180">
        <v>11086</v>
      </c>
      <c r="C25180" t="s">
        <v>84</v>
      </c>
      <c r="D25180">
        <v>1</v>
      </c>
      <c r="E25180" s="1">
        <v>42101</v>
      </c>
      <c r="F25180" s="2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35">
      <c r="A25181">
        <v>25180</v>
      </c>
      <c r="B25181">
        <v>11086</v>
      </c>
      <c r="C25181" t="s">
        <v>128</v>
      </c>
      <c r="D25181">
        <v>1</v>
      </c>
      <c r="E25181" s="1">
        <v>42101</v>
      </c>
      <c r="F25181" s="2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35">
      <c r="A25182">
        <v>25181</v>
      </c>
      <c r="B25182">
        <v>11086</v>
      </c>
      <c r="C25182" t="s">
        <v>25</v>
      </c>
      <c r="D25182">
        <v>1</v>
      </c>
      <c r="E25182" s="1">
        <v>42101</v>
      </c>
      <c r="F25182" s="2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35">
      <c r="A25183">
        <v>25182</v>
      </c>
      <c r="B25183">
        <v>11086</v>
      </c>
      <c r="C25183" t="s">
        <v>93</v>
      </c>
      <c r="D25183">
        <v>1</v>
      </c>
      <c r="E25183" s="1">
        <v>42101</v>
      </c>
      <c r="F25183" s="2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35">
      <c r="A25184">
        <v>25183</v>
      </c>
      <c r="B25184">
        <v>11087</v>
      </c>
      <c r="C25184" t="s">
        <v>73</v>
      </c>
      <c r="D25184">
        <v>1</v>
      </c>
      <c r="E25184" s="1">
        <v>42101</v>
      </c>
      <c r="F25184" s="2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35">
      <c r="A25185">
        <v>25184</v>
      </c>
      <c r="B25185">
        <v>11087</v>
      </c>
      <c r="C25185" t="s">
        <v>77</v>
      </c>
      <c r="D25185">
        <v>1</v>
      </c>
      <c r="E25185" s="1">
        <v>42101</v>
      </c>
      <c r="F25185" s="2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35">
      <c r="A25186">
        <v>25185</v>
      </c>
      <c r="B25186">
        <v>11087</v>
      </c>
      <c r="C25186" t="s">
        <v>135</v>
      </c>
      <c r="D25186">
        <v>1</v>
      </c>
      <c r="E25186" s="1">
        <v>42101</v>
      </c>
      <c r="F25186" s="2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35">
      <c r="A25187">
        <v>25186</v>
      </c>
      <c r="B25187">
        <v>11088</v>
      </c>
      <c r="C25187" t="s">
        <v>40</v>
      </c>
      <c r="D25187">
        <v>1</v>
      </c>
      <c r="E25187" s="1">
        <v>42101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35">
      <c r="A25188">
        <v>25187</v>
      </c>
      <c r="B25188">
        <v>11088</v>
      </c>
      <c r="C25188" t="s">
        <v>84</v>
      </c>
      <c r="D25188">
        <v>1</v>
      </c>
      <c r="E25188" s="1">
        <v>42101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35">
      <c r="A25189">
        <v>25188</v>
      </c>
      <c r="B25189">
        <v>11088</v>
      </c>
      <c r="C25189" t="s">
        <v>54</v>
      </c>
      <c r="D25189">
        <v>1</v>
      </c>
      <c r="E25189" s="1">
        <v>42101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35">
      <c r="A25190">
        <v>25189</v>
      </c>
      <c r="B25190">
        <v>11088</v>
      </c>
      <c r="C25190" t="s">
        <v>145</v>
      </c>
      <c r="D25190">
        <v>1</v>
      </c>
      <c r="E25190" s="1">
        <v>42101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35">
      <c r="A25191">
        <v>25190</v>
      </c>
      <c r="B25191">
        <v>11089</v>
      </c>
      <c r="C25191" t="s">
        <v>36</v>
      </c>
      <c r="D25191">
        <v>1</v>
      </c>
      <c r="E25191" s="1">
        <v>42101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35">
      <c r="A25192">
        <v>25191</v>
      </c>
      <c r="B25192">
        <v>11089</v>
      </c>
      <c r="C25192" t="s">
        <v>147</v>
      </c>
      <c r="D25192">
        <v>1</v>
      </c>
      <c r="E25192" s="1">
        <v>42101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35">
      <c r="A25193">
        <v>25192</v>
      </c>
      <c r="B25193">
        <v>11090</v>
      </c>
      <c r="C25193" t="s">
        <v>132</v>
      </c>
      <c r="D25193">
        <v>1</v>
      </c>
      <c r="E25193" s="1">
        <v>42101</v>
      </c>
      <c r="F25193" s="2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35">
      <c r="A25194">
        <v>25193</v>
      </c>
      <c r="B25194">
        <v>11090</v>
      </c>
      <c r="C25194" t="s">
        <v>148</v>
      </c>
      <c r="D25194">
        <v>1</v>
      </c>
      <c r="E25194" s="1">
        <v>42101</v>
      </c>
      <c r="F25194" s="2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35">
      <c r="A25195">
        <v>25194</v>
      </c>
      <c r="B25195">
        <v>11090</v>
      </c>
      <c r="C25195" t="s">
        <v>171</v>
      </c>
      <c r="D25195">
        <v>1</v>
      </c>
      <c r="E25195" s="1">
        <v>42101</v>
      </c>
      <c r="F25195" s="2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35">
      <c r="A25196">
        <v>25195</v>
      </c>
      <c r="B25196">
        <v>11091</v>
      </c>
      <c r="C25196" t="s">
        <v>47</v>
      </c>
      <c r="D25196">
        <v>1</v>
      </c>
      <c r="E25196" s="1">
        <v>42101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35">
      <c r="A25197">
        <v>25196</v>
      </c>
      <c r="B25197">
        <v>11091</v>
      </c>
      <c r="C25197" t="s">
        <v>122</v>
      </c>
      <c r="D25197">
        <v>1</v>
      </c>
      <c r="E25197" s="1">
        <v>42101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35">
      <c r="A25198">
        <v>25197</v>
      </c>
      <c r="B25198">
        <v>11092</v>
      </c>
      <c r="C25198" t="s">
        <v>65</v>
      </c>
      <c r="D25198">
        <v>1</v>
      </c>
      <c r="E25198" s="1">
        <v>42101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35">
      <c r="A25199">
        <v>25198</v>
      </c>
      <c r="B25199">
        <v>11093</v>
      </c>
      <c r="C25199" t="s">
        <v>72</v>
      </c>
      <c r="D25199">
        <v>1</v>
      </c>
      <c r="E25199" s="1">
        <v>42101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35">
      <c r="A25200">
        <v>25199</v>
      </c>
      <c r="B25200">
        <v>11093</v>
      </c>
      <c r="C25200" t="s">
        <v>148</v>
      </c>
      <c r="D25200">
        <v>1</v>
      </c>
      <c r="E25200" s="1">
        <v>42101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35">
      <c r="A25201">
        <v>25200</v>
      </c>
      <c r="B25201">
        <v>11093</v>
      </c>
      <c r="C25201" t="s">
        <v>170</v>
      </c>
      <c r="D25201">
        <v>1</v>
      </c>
      <c r="E25201" s="1">
        <v>42101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35">
      <c r="A25202">
        <v>25201</v>
      </c>
      <c r="B25202">
        <v>11094</v>
      </c>
      <c r="C25202" t="s">
        <v>84</v>
      </c>
      <c r="D25202">
        <v>1</v>
      </c>
      <c r="E25202" s="1">
        <v>42101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35">
      <c r="A25203">
        <v>25202</v>
      </c>
      <c r="B25203">
        <v>11094</v>
      </c>
      <c r="C25203" t="s">
        <v>132</v>
      </c>
      <c r="D25203">
        <v>1</v>
      </c>
      <c r="E25203" s="1">
        <v>42101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35">
      <c r="A25204">
        <v>25203</v>
      </c>
      <c r="B25204">
        <v>11094</v>
      </c>
      <c r="C25204" t="s">
        <v>112</v>
      </c>
      <c r="D25204">
        <v>1</v>
      </c>
      <c r="E25204" s="1">
        <v>42101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35">
      <c r="A25205">
        <v>25204</v>
      </c>
      <c r="B25205">
        <v>11095</v>
      </c>
      <c r="C25205" t="s">
        <v>165</v>
      </c>
      <c r="D25205">
        <v>1</v>
      </c>
      <c r="E25205" s="1">
        <v>42101</v>
      </c>
      <c r="F25205" s="2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35">
      <c r="A25206">
        <v>25205</v>
      </c>
      <c r="B25206">
        <v>11095</v>
      </c>
      <c r="C25206" t="s">
        <v>138</v>
      </c>
      <c r="D25206">
        <v>1</v>
      </c>
      <c r="E25206" s="1">
        <v>42101</v>
      </c>
      <c r="F25206" s="2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35">
      <c r="A25207">
        <v>25206</v>
      </c>
      <c r="B25207">
        <v>11095</v>
      </c>
      <c r="C25207" t="s">
        <v>128</v>
      </c>
      <c r="D25207">
        <v>1</v>
      </c>
      <c r="E25207" s="1">
        <v>42101</v>
      </c>
      <c r="F25207" s="2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35">
      <c r="A25208">
        <v>25207</v>
      </c>
      <c r="B25208">
        <v>11096</v>
      </c>
      <c r="C25208" t="s">
        <v>123</v>
      </c>
      <c r="D25208">
        <v>1</v>
      </c>
      <c r="E25208" s="1">
        <v>42101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35">
      <c r="A25209">
        <v>25208</v>
      </c>
      <c r="B25209">
        <v>11096</v>
      </c>
      <c r="C25209" t="s">
        <v>103</v>
      </c>
      <c r="D25209">
        <v>1</v>
      </c>
      <c r="E25209" s="1">
        <v>42101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35">
      <c r="A25210">
        <v>25209</v>
      </c>
      <c r="B25210">
        <v>11096</v>
      </c>
      <c r="C25210" t="s">
        <v>77</v>
      </c>
      <c r="D25210">
        <v>1</v>
      </c>
      <c r="E25210" s="1">
        <v>42101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35">
      <c r="A25211">
        <v>25210</v>
      </c>
      <c r="B25211">
        <v>11096</v>
      </c>
      <c r="C25211" t="s">
        <v>154</v>
      </c>
      <c r="D25211">
        <v>1</v>
      </c>
      <c r="E25211" s="1">
        <v>42101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35">
      <c r="A25212">
        <v>25211</v>
      </c>
      <c r="B25212">
        <v>11097</v>
      </c>
      <c r="C25212" t="s">
        <v>96</v>
      </c>
      <c r="D25212">
        <v>1</v>
      </c>
      <c r="E25212" s="1">
        <v>42101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35">
      <c r="A25213">
        <v>25212</v>
      </c>
      <c r="B25213">
        <v>11097</v>
      </c>
      <c r="C25213" t="s">
        <v>17</v>
      </c>
      <c r="D25213">
        <v>1</v>
      </c>
      <c r="E25213" s="1">
        <v>42101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35">
      <c r="A25214">
        <v>25213</v>
      </c>
      <c r="B25214">
        <v>11097</v>
      </c>
      <c r="C25214" t="s">
        <v>68</v>
      </c>
      <c r="D25214">
        <v>1</v>
      </c>
      <c r="E25214" s="1">
        <v>42101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35">
      <c r="A25215">
        <v>25214</v>
      </c>
      <c r="B25215">
        <v>11098</v>
      </c>
      <c r="C25215" t="s">
        <v>50</v>
      </c>
      <c r="D25215">
        <v>1</v>
      </c>
      <c r="E25215" s="1">
        <v>42101</v>
      </c>
      <c r="F25215" s="2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35">
      <c r="A25216">
        <v>25215</v>
      </c>
      <c r="B25216">
        <v>11098</v>
      </c>
      <c r="C25216" t="s">
        <v>170</v>
      </c>
      <c r="D25216">
        <v>1</v>
      </c>
      <c r="E25216" s="1">
        <v>42101</v>
      </c>
      <c r="F25216" s="2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35">
      <c r="A25217">
        <v>25216</v>
      </c>
      <c r="B25217">
        <v>11099</v>
      </c>
      <c r="C25217" t="s">
        <v>54</v>
      </c>
      <c r="D25217">
        <v>1</v>
      </c>
      <c r="E25217" s="1">
        <v>42101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35">
      <c r="A25218">
        <v>25217</v>
      </c>
      <c r="B25218">
        <v>11100</v>
      </c>
      <c r="C25218" t="s">
        <v>40</v>
      </c>
      <c r="D25218">
        <v>1</v>
      </c>
      <c r="E25218" s="1">
        <v>42101</v>
      </c>
      <c r="F25218" s="2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35">
      <c r="A25219">
        <v>25218</v>
      </c>
      <c r="B25219">
        <v>11100</v>
      </c>
      <c r="C25219" t="s">
        <v>17</v>
      </c>
      <c r="D25219">
        <v>1</v>
      </c>
      <c r="E25219" s="1">
        <v>42101</v>
      </c>
      <c r="F25219" s="2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35">
      <c r="A25220">
        <v>25219</v>
      </c>
      <c r="B25220">
        <v>11101</v>
      </c>
      <c r="C25220" t="s">
        <v>129</v>
      </c>
      <c r="D25220">
        <v>1</v>
      </c>
      <c r="E25220" s="1">
        <v>42101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35">
      <c r="A25221">
        <v>25220</v>
      </c>
      <c r="B25221">
        <v>11102</v>
      </c>
      <c r="C25221" t="s">
        <v>80</v>
      </c>
      <c r="D25221">
        <v>1</v>
      </c>
      <c r="E25221" s="1">
        <v>42101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35">
      <c r="A25222">
        <v>25221</v>
      </c>
      <c r="B25222">
        <v>11102</v>
      </c>
      <c r="C25222" t="s">
        <v>159</v>
      </c>
      <c r="D25222">
        <v>1</v>
      </c>
      <c r="E25222" s="1">
        <v>42101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35">
      <c r="A25223">
        <v>25222</v>
      </c>
      <c r="B25223">
        <v>11102</v>
      </c>
      <c r="C25223" t="s">
        <v>47</v>
      </c>
      <c r="D25223">
        <v>1</v>
      </c>
      <c r="E25223" s="1">
        <v>42101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35">
      <c r="A25224">
        <v>25223</v>
      </c>
      <c r="B25224">
        <v>11103</v>
      </c>
      <c r="C25224" t="s">
        <v>133</v>
      </c>
      <c r="D25224">
        <v>1</v>
      </c>
      <c r="E25224" s="1">
        <v>42101</v>
      </c>
      <c r="F25224" s="2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35">
      <c r="A25225">
        <v>25224</v>
      </c>
      <c r="B25225">
        <v>11103</v>
      </c>
      <c r="C25225" t="s">
        <v>122</v>
      </c>
      <c r="D25225">
        <v>1</v>
      </c>
      <c r="E25225" s="1">
        <v>42101</v>
      </c>
      <c r="F25225" s="2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35">
      <c r="A25226">
        <v>25225</v>
      </c>
      <c r="B25226">
        <v>11104</v>
      </c>
      <c r="C25226" t="s">
        <v>143</v>
      </c>
      <c r="D25226">
        <v>1</v>
      </c>
      <c r="E25226" s="1">
        <v>42101</v>
      </c>
      <c r="F25226" s="2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35">
      <c r="A25227">
        <v>25226</v>
      </c>
      <c r="B25227">
        <v>11105</v>
      </c>
      <c r="C25227" t="s">
        <v>134</v>
      </c>
      <c r="D25227">
        <v>1</v>
      </c>
      <c r="E25227" s="1">
        <v>42101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35">
      <c r="A25228">
        <v>25227</v>
      </c>
      <c r="B25228">
        <v>11105</v>
      </c>
      <c r="C25228" t="s">
        <v>20</v>
      </c>
      <c r="D25228">
        <v>1</v>
      </c>
      <c r="E25228" s="1">
        <v>42101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35">
      <c r="A25229">
        <v>25228</v>
      </c>
      <c r="B25229">
        <v>11105</v>
      </c>
      <c r="C25229" t="s">
        <v>126</v>
      </c>
      <c r="D25229">
        <v>1</v>
      </c>
      <c r="E25229" s="1">
        <v>42101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35">
      <c r="A25230">
        <v>25229</v>
      </c>
      <c r="B25230">
        <v>11105</v>
      </c>
      <c r="C25230" t="s">
        <v>32</v>
      </c>
      <c r="D25230">
        <v>1</v>
      </c>
      <c r="E25230" s="1">
        <v>42101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35">
      <c r="A25231">
        <v>25230</v>
      </c>
      <c r="B25231">
        <v>11106</v>
      </c>
      <c r="C25231" t="s">
        <v>72</v>
      </c>
      <c r="D25231">
        <v>1</v>
      </c>
      <c r="E25231" s="1">
        <v>42101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35">
      <c r="A25232">
        <v>25231</v>
      </c>
      <c r="B25232">
        <v>11106</v>
      </c>
      <c r="C25232" t="s">
        <v>145</v>
      </c>
      <c r="D25232">
        <v>1</v>
      </c>
      <c r="E25232" s="1">
        <v>42101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35">
      <c r="A25233">
        <v>25232</v>
      </c>
      <c r="B25233">
        <v>11106</v>
      </c>
      <c r="C25233" t="s">
        <v>59</v>
      </c>
      <c r="D25233">
        <v>1</v>
      </c>
      <c r="E25233" s="1">
        <v>42101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35">
      <c r="A25234">
        <v>25233</v>
      </c>
      <c r="B25234">
        <v>11106</v>
      </c>
      <c r="C25234" t="s">
        <v>157</v>
      </c>
      <c r="D25234">
        <v>1</v>
      </c>
      <c r="E25234" s="1">
        <v>42101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35">
      <c r="A25235">
        <v>25234</v>
      </c>
      <c r="B25235">
        <v>11107</v>
      </c>
      <c r="C25235" t="s">
        <v>20</v>
      </c>
      <c r="D25235">
        <v>1</v>
      </c>
      <c r="E25235" s="1">
        <v>42101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35">
      <c r="A25236">
        <v>25235</v>
      </c>
      <c r="B25236">
        <v>11107</v>
      </c>
      <c r="C25236" t="s">
        <v>146</v>
      </c>
      <c r="D25236">
        <v>1</v>
      </c>
      <c r="E25236" s="1">
        <v>42101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35">
      <c r="A25237">
        <v>25236</v>
      </c>
      <c r="B25237">
        <v>11107</v>
      </c>
      <c r="C25237" t="s">
        <v>93</v>
      </c>
      <c r="D25237">
        <v>1</v>
      </c>
      <c r="E25237" s="1">
        <v>42101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35">
      <c r="A25238">
        <v>25237</v>
      </c>
      <c r="B25238">
        <v>11107</v>
      </c>
      <c r="C25238" t="s">
        <v>126</v>
      </c>
      <c r="D25238">
        <v>1</v>
      </c>
      <c r="E25238" s="1">
        <v>42101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35">
      <c r="A25239">
        <v>25238</v>
      </c>
      <c r="B25239">
        <v>11108</v>
      </c>
      <c r="C25239" t="s">
        <v>118</v>
      </c>
      <c r="D25239">
        <v>1</v>
      </c>
      <c r="E25239" s="1">
        <v>42101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35">
      <c r="A25240">
        <v>25239</v>
      </c>
      <c r="B25240">
        <v>11108</v>
      </c>
      <c r="C25240" t="s">
        <v>163</v>
      </c>
      <c r="D25240">
        <v>1</v>
      </c>
      <c r="E25240" s="1">
        <v>42101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35">
      <c r="A25241">
        <v>25240</v>
      </c>
      <c r="B25241">
        <v>11108</v>
      </c>
      <c r="C25241" t="s">
        <v>145</v>
      </c>
      <c r="D25241">
        <v>1</v>
      </c>
      <c r="E25241" s="1">
        <v>42101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35">
      <c r="A25242">
        <v>25241</v>
      </c>
      <c r="B25242">
        <v>11108</v>
      </c>
      <c r="C25242" t="s">
        <v>32</v>
      </c>
      <c r="D25242">
        <v>1</v>
      </c>
      <c r="E25242" s="1">
        <v>42101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35">
      <c r="A25243">
        <v>25242</v>
      </c>
      <c r="B25243">
        <v>11109</v>
      </c>
      <c r="C25243" t="s">
        <v>139</v>
      </c>
      <c r="D25243">
        <v>1</v>
      </c>
      <c r="E25243" s="1">
        <v>42101</v>
      </c>
      <c r="F25243" s="2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35">
      <c r="A25244">
        <v>25243</v>
      </c>
      <c r="B25244">
        <v>11109</v>
      </c>
      <c r="C25244" t="s">
        <v>51</v>
      </c>
      <c r="D25244">
        <v>1</v>
      </c>
      <c r="E25244" s="1">
        <v>42101</v>
      </c>
      <c r="F25244" s="2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35">
      <c r="A25245">
        <v>25244</v>
      </c>
      <c r="B25245">
        <v>11109</v>
      </c>
      <c r="C25245" t="s">
        <v>132</v>
      </c>
      <c r="D25245">
        <v>1</v>
      </c>
      <c r="E25245" s="1">
        <v>42101</v>
      </c>
      <c r="F25245" s="2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35">
      <c r="A25246">
        <v>25245</v>
      </c>
      <c r="B25246">
        <v>11110</v>
      </c>
      <c r="C25246" t="s">
        <v>173</v>
      </c>
      <c r="D25246">
        <v>1</v>
      </c>
      <c r="E25246" s="1">
        <v>42101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35">
      <c r="A25247">
        <v>25246</v>
      </c>
      <c r="B25247">
        <v>11110</v>
      </c>
      <c r="C25247" t="s">
        <v>135</v>
      </c>
      <c r="D25247">
        <v>1</v>
      </c>
      <c r="E25247" s="1">
        <v>42101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35">
      <c r="A25248">
        <v>25247</v>
      </c>
      <c r="B25248">
        <v>11111</v>
      </c>
      <c r="C25248" t="s">
        <v>171</v>
      </c>
      <c r="D25248">
        <v>1</v>
      </c>
      <c r="E25248" s="1">
        <v>42101</v>
      </c>
      <c r="F25248" s="2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35">
      <c r="A25249">
        <v>25248</v>
      </c>
      <c r="B25249">
        <v>11112</v>
      </c>
      <c r="C25249" t="s">
        <v>90</v>
      </c>
      <c r="D25249">
        <v>1</v>
      </c>
      <c r="E25249" s="1">
        <v>42101</v>
      </c>
      <c r="F25249" s="2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35">
      <c r="A25250">
        <v>25249</v>
      </c>
      <c r="B25250">
        <v>11112</v>
      </c>
      <c r="C25250" t="s">
        <v>128</v>
      </c>
      <c r="D25250">
        <v>1</v>
      </c>
      <c r="E25250" s="1">
        <v>42101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35">
      <c r="A25251">
        <v>25250</v>
      </c>
      <c r="B25251">
        <v>11112</v>
      </c>
      <c r="C25251" t="s">
        <v>54</v>
      </c>
      <c r="D25251">
        <v>1</v>
      </c>
      <c r="E25251" s="1">
        <v>42101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35">
      <c r="A25252">
        <v>25251</v>
      </c>
      <c r="B25252">
        <v>11113</v>
      </c>
      <c r="C25252" t="s">
        <v>157</v>
      </c>
      <c r="D25252">
        <v>1</v>
      </c>
      <c r="E25252" s="1">
        <v>42101</v>
      </c>
      <c r="F25252" s="2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35">
      <c r="A25253">
        <v>25252</v>
      </c>
      <c r="B25253">
        <v>11114</v>
      </c>
      <c r="C25253" t="s">
        <v>84</v>
      </c>
      <c r="D25253">
        <v>1</v>
      </c>
      <c r="E25253" s="1">
        <v>42101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35">
      <c r="A25254">
        <v>25253</v>
      </c>
      <c r="B25254">
        <v>11114</v>
      </c>
      <c r="C25254" t="s">
        <v>148</v>
      </c>
      <c r="D25254">
        <v>1</v>
      </c>
      <c r="E25254" s="1">
        <v>42101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35">
      <c r="A25255">
        <v>25254</v>
      </c>
      <c r="B25255">
        <v>11115</v>
      </c>
      <c r="C25255" t="s">
        <v>72</v>
      </c>
      <c r="D25255">
        <v>1</v>
      </c>
      <c r="E25255" s="1">
        <v>42101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35">
      <c r="A25256">
        <v>25255</v>
      </c>
      <c r="B25256">
        <v>11115</v>
      </c>
      <c r="C25256" t="s">
        <v>12</v>
      </c>
      <c r="D25256">
        <v>1</v>
      </c>
      <c r="E25256" s="1">
        <v>42101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35">
      <c r="A25257">
        <v>25256</v>
      </c>
      <c r="B25257">
        <v>11115</v>
      </c>
      <c r="C25257" t="s">
        <v>77</v>
      </c>
      <c r="D25257">
        <v>1</v>
      </c>
      <c r="E25257" s="1">
        <v>42101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35">
      <c r="A25258">
        <v>25257</v>
      </c>
      <c r="B25258">
        <v>11115</v>
      </c>
      <c r="C25258" t="s">
        <v>172</v>
      </c>
      <c r="D25258">
        <v>1</v>
      </c>
      <c r="E25258" s="1">
        <v>42101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35">
      <c r="A25259">
        <v>25258</v>
      </c>
      <c r="B25259">
        <v>11116</v>
      </c>
      <c r="C25259" t="s">
        <v>119</v>
      </c>
      <c r="D25259">
        <v>1</v>
      </c>
      <c r="E25259" s="1">
        <v>42101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35">
      <c r="A25260">
        <v>25259</v>
      </c>
      <c r="B25260">
        <v>11116</v>
      </c>
      <c r="C25260" t="s">
        <v>69</v>
      </c>
      <c r="D25260">
        <v>1</v>
      </c>
      <c r="E25260" s="1">
        <v>42101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35">
      <c r="A25261">
        <v>25260</v>
      </c>
      <c r="B25261">
        <v>11117</v>
      </c>
      <c r="C25261" t="s">
        <v>146</v>
      </c>
      <c r="D25261">
        <v>1</v>
      </c>
      <c r="E25261" s="1">
        <v>42101</v>
      </c>
      <c r="F25261" s="2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35">
      <c r="A25262">
        <v>25261</v>
      </c>
      <c r="B25262">
        <v>11117</v>
      </c>
      <c r="C25262" t="s">
        <v>133</v>
      </c>
      <c r="D25262">
        <v>1</v>
      </c>
      <c r="E25262" s="1">
        <v>42101</v>
      </c>
      <c r="F25262" s="2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35">
      <c r="A25263">
        <v>25262</v>
      </c>
      <c r="B25263">
        <v>11117</v>
      </c>
      <c r="C25263" t="s">
        <v>136</v>
      </c>
      <c r="D25263">
        <v>1</v>
      </c>
      <c r="E25263" s="1">
        <v>42101</v>
      </c>
      <c r="F25263" s="2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35">
      <c r="A25264">
        <v>25263</v>
      </c>
      <c r="B25264">
        <v>11118</v>
      </c>
      <c r="C25264" t="s">
        <v>58</v>
      </c>
      <c r="D25264">
        <v>1</v>
      </c>
      <c r="E25264" s="1">
        <v>42101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35">
      <c r="A25265">
        <v>25264</v>
      </c>
      <c r="B25265">
        <v>11118</v>
      </c>
      <c r="C25265" t="s">
        <v>32</v>
      </c>
      <c r="D25265">
        <v>1</v>
      </c>
      <c r="E25265" s="1">
        <v>42101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35">
      <c r="A25266">
        <v>25265</v>
      </c>
      <c r="B25266">
        <v>11119</v>
      </c>
      <c r="C25266" t="s">
        <v>165</v>
      </c>
      <c r="D25266">
        <v>1</v>
      </c>
      <c r="E25266" s="1">
        <v>42101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35">
      <c r="A25267">
        <v>25266</v>
      </c>
      <c r="B25267">
        <v>11119</v>
      </c>
      <c r="C25267" t="s">
        <v>68</v>
      </c>
      <c r="D25267">
        <v>1</v>
      </c>
      <c r="E25267" s="1">
        <v>42101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35">
      <c r="A25268">
        <v>25267</v>
      </c>
      <c r="B25268">
        <v>11119</v>
      </c>
      <c r="C25268" t="s">
        <v>58</v>
      </c>
      <c r="D25268">
        <v>1</v>
      </c>
      <c r="E25268" s="1">
        <v>42101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35">
      <c r="A25269">
        <v>25268</v>
      </c>
      <c r="B25269">
        <v>11119</v>
      </c>
      <c r="C25269" t="s">
        <v>151</v>
      </c>
      <c r="D25269">
        <v>1</v>
      </c>
      <c r="E25269" s="1">
        <v>42101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35">
      <c r="A25270">
        <v>25269</v>
      </c>
      <c r="B25270">
        <v>11120</v>
      </c>
      <c r="C25270" t="s">
        <v>81</v>
      </c>
      <c r="D25270">
        <v>1</v>
      </c>
      <c r="E25270" s="1">
        <v>42101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35">
      <c r="A25271">
        <v>25270</v>
      </c>
      <c r="B25271">
        <v>11120</v>
      </c>
      <c r="C25271" t="s">
        <v>153</v>
      </c>
      <c r="D25271">
        <v>1</v>
      </c>
      <c r="E25271" s="1">
        <v>42101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35">
      <c r="A25272">
        <v>25271</v>
      </c>
      <c r="B25272">
        <v>11121</v>
      </c>
      <c r="C25272" t="s">
        <v>59</v>
      </c>
      <c r="D25272">
        <v>1</v>
      </c>
      <c r="E25272" s="1">
        <v>42101</v>
      </c>
      <c r="F25272" s="2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35">
      <c r="A25273">
        <v>25272</v>
      </c>
      <c r="B25273">
        <v>11121</v>
      </c>
      <c r="C25273" t="s">
        <v>154</v>
      </c>
      <c r="D25273">
        <v>1</v>
      </c>
      <c r="E25273" s="1">
        <v>42101</v>
      </c>
      <c r="F25273" s="2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35">
      <c r="A25274">
        <v>25273</v>
      </c>
      <c r="B25274">
        <v>11122</v>
      </c>
      <c r="C25274" t="s">
        <v>134</v>
      </c>
      <c r="D25274">
        <v>1</v>
      </c>
      <c r="E25274" s="1">
        <v>42101</v>
      </c>
      <c r="F25274" s="2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35">
      <c r="A25275">
        <v>25274</v>
      </c>
      <c r="B25275">
        <v>11122</v>
      </c>
      <c r="C25275" t="s">
        <v>148</v>
      </c>
      <c r="D25275">
        <v>1</v>
      </c>
      <c r="E25275" s="1">
        <v>42101</v>
      </c>
      <c r="F25275" s="2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35">
      <c r="A25276">
        <v>25275</v>
      </c>
      <c r="B25276">
        <v>11123</v>
      </c>
      <c r="C25276" t="s">
        <v>69</v>
      </c>
      <c r="D25276">
        <v>1</v>
      </c>
      <c r="E25276" s="1">
        <v>42131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35">
      <c r="A25277">
        <v>25276</v>
      </c>
      <c r="B25277">
        <v>11124</v>
      </c>
      <c r="C25277" t="s">
        <v>69</v>
      </c>
      <c r="D25277">
        <v>1</v>
      </c>
      <c r="E25277" s="1">
        <v>42131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35">
      <c r="A25278">
        <v>25277</v>
      </c>
      <c r="B25278">
        <v>11124</v>
      </c>
      <c r="C25278" t="s">
        <v>59</v>
      </c>
      <c r="D25278">
        <v>1</v>
      </c>
      <c r="E25278" s="1">
        <v>42131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35">
      <c r="A25279">
        <v>25278</v>
      </c>
      <c r="B25279">
        <v>11125</v>
      </c>
      <c r="C25279" t="s">
        <v>163</v>
      </c>
      <c r="D25279">
        <v>1</v>
      </c>
      <c r="E25279" s="1">
        <v>42131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35">
      <c r="A25280">
        <v>25279</v>
      </c>
      <c r="B25280">
        <v>11126</v>
      </c>
      <c r="C25280" t="s">
        <v>90</v>
      </c>
      <c r="D25280">
        <v>1</v>
      </c>
      <c r="E25280" s="1">
        <v>42131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35">
      <c r="A25281">
        <v>25280</v>
      </c>
      <c r="B25281">
        <v>11126</v>
      </c>
      <c r="C25281" t="s">
        <v>77</v>
      </c>
      <c r="D25281">
        <v>1</v>
      </c>
      <c r="E25281" s="1">
        <v>42131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35">
      <c r="A25282">
        <v>25281</v>
      </c>
      <c r="B25282">
        <v>11126</v>
      </c>
      <c r="C25282" t="s">
        <v>44</v>
      </c>
      <c r="D25282">
        <v>1</v>
      </c>
      <c r="E25282" s="1">
        <v>42131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35">
      <c r="A25283">
        <v>25282</v>
      </c>
      <c r="B25283">
        <v>11127</v>
      </c>
      <c r="C25283" t="s">
        <v>68</v>
      </c>
      <c r="D25283">
        <v>1</v>
      </c>
      <c r="E25283" s="1">
        <v>42131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35">
      <c r="A25284">
        <v>25283</v>
      </c>
      <c r="B25284">
        <v>11128</v>
      </c>
      <c r="C25284" t="s">
        <v>72</v>
      </c>
      <c r="D25284">
        <v>1</v>
      </c>
      <c r="E25284" s="1">
        <v>42131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35">
      <c r="A25285">
        <v>25284</v>
      </c>
      <c r="B25285">
        <v>11128</v>
      </c>
      <c r="C25285" t="s">
        <v>173</v>
      </c>
      <c r="D25285">
        <v>1</v>
      </c>
      <c r="E25285" s="1">
        <v>42131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35">
      <c r="A25286">
        <v>25285</v>
      </c>
      <c r="B25286">
        <v>11128</v>
      </c>
      <c r="C25286" t="s">
        <v>12</v>
      </c>
      <c r="D25286">
        <v>1</v>
      </c>
      <c r="E25286" s="1">
        <v>42131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35">
      <c r="A25287">
        <v>25286</v>
      </c>
      <c r="B25287">
        <v>11128</v>
      </c>
      <c r="C25287" t="s">
        <v>54</v>
      </c>
      <c r="D25287">
        <v>1</v>
      </c>
      <c r="E25287" s="1">
        <v>42131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35">
      <c r="A25288">
        <v>25287</v>
      </c>
      <c r="B25288">
        <v>11128</v>
      </c>
      <c r="C25288" t="s">
        <v>146</v>
      </c>
      <c r="D25288">
        <v>1</v>
      </c>
      <c r="E25288" s="1">
        <v>42131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35">
      <c r="A25289">
        <v>25288</v>
      </c>
      <c r="B25289">
        <v>11128</v>
      </c>
      <c r="C25289" t="s">
        <v>77</v>
      </c>
      <c r="D25289">
        <v>1</v>
      </c>
      <c r="E25289" s="1">
        <v>42131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35">
      <c r="A25290">
        <v>25289</v>
      </c>
      <c r="B25290">
        <v>11128</v>
      </c>
      <c r="C25290" t="s">
        <v>135</v>
      </c>
      <c r="D25290">
        <v>1</v>
      </c>
      <c r="E25290" s="1">
        <v>42131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35">
      <c r="A25291">
        <v>25290</v>
      </c>
      <c r="B25291">
        <v>11128</v>
      </c>
      <c r="C25291" t="s">
        <v>113</v>
      </c>
      <c r="D25291">
        <v>1</v>
      </c>
      <c r="E25291" s="1">
        <v>42131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35">
      <c r="A25292">
        <v>25291</v>
      </c>
      <c r="B25292">
        <v>11128</v>
      </c>
      <c r="C25292" t="s">
        <v>157</v>
      </c>
      <c r="D25292">
        <v>1</v>
      </c>
      <c r="E25292" s="1">
        <v>42131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35">
      <c r="A25293">
        <v>25292</v>
      </c>
      <c r="B25293">
        <v>11128</v>
      </c>
      <c r="C25293" t="s">
        <v>32</v>
      </c>
      <c r="D25293">
        <v>1</v>
      </c>
      <c r="E25293" s="1">
        <v>42131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35">
      <c r="A25294">
        <v>25293</v>
      </c>
      <c r="B25294">
        <v>11128</v>
      </c>
      <c r="C25294" t="s">
        <v>170</v>
      </c>
      <c r="D25294">
        <v>1</v>
      </c>
      <c r="E25294" s="1">
        <v>42131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35">
      <c r="A25295">
        <v>25294</v>
      </c>
      <c r="B25295">
        <v>11128</v>
      </c>
      <c r="C25295" t="s">
        <v>155</v>
      </c>
      <c r="D25295">
        <v>1</v>
      </c>
      <c r="E25295" s="1">
        <v>42131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35">
      <c r="A25296">
        <v>25295</v>
      </c>
      <c r="B25296">
        <v>11129</v>
      </c>
      <c r="C25296" t="s">
        <v>113</v>
      </c>
      <c r="D25296">
        <v>1</v>
      </c>
      <c r="E25296" s="1">
        <v>42131</v>
      </c>
      <c r="F25296" s="2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35">
      <c r="A25297">
        <v>25296</v>
      </c>
      <c r="B25297">
        <v>11130</v>
      </c>
      <c r="C25297" t="s">
        <v>121</v>
      </c>
      <c r="D25297">
        <v>1</v>
      </c>
      <c r="E25297" s="1">
        <v>42131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35">
      <c r="A25298">
        <v>25297</v>
      </c>
      <c r="B25298">
        <v>11131</v>
      </c>
      <c r="C25298" t="s">
        <v>84</v>
      </c>
      <c r="D25298">
        <v>1</v>
      </c>
      <c r="E25298" s="1">
        <v>42131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35">
      <c r="A25299">
        <v>25298</v>
      </c>
      <c r="B25299">
        <v>11132</v>
      </c>
      <c r="C25299" t="s">
        <v>20</v>
      </c>
      <c r="D25299">
        <v>1</v>
      </c>
      <c r="E25299" s="1">
        <v>42131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35">
      <c r="A25300">
        <v>25299</v>
      </c>
      <c r="B25300">
        <v>11133</v>
      </c>
      <c r="C25300" t="s">
        <v>57</v>
      </c>
      <c r="D25300">
        <v>1</v>
      </c>
      <c r="E25300" s="1">
        <v>42131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35">
      <c r="A25301">
        <v>25300</v>
      </c>
      <c r="B25301">
        <v>11134</v>
      </c>
      <c r="C25301" t="s">
        <v>84</v>
      </c>
      <c r="D25301">
        <v>1</v>
      </c>
      <c r="E25301" s="1">
        <v>42131</v>
      </c>
      <c r="F25301" s="2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35">
      <c r="A25302">
        <v>25301</v>
      </c>
      <c r="B25302">
        <v>11134</v>
      </c>
      <c r="C25302" t="s">
        <v>96</v>
      </c>
      <c r="D25302">
        <v>1</v>
      </c>
      <c r="E25302" s="1">
        <v>42131</v>
      </c>
      <c r="F25302" s="2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35">
      <c r="A25303">
        <v>25302</v>
      </c>
      <c r="B25303">
        <v>11134</v>
      </c>
      <c r="C25303" t="s">
        <v>151</v>
      </c>
      <c r="D25303">
        <v>1</v>
      </c>
      <c r="E25303" s="1">
        <v>42131</v>
      </c>
      <c r="F25303" s="2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35">
      <c r="A25304">
        <v>25303</v>
      </c>
      <c r="B25304">
        <v>11135</v>
      </c>
      <c r="C25304" t="s">
        <v>165</v>
      </c>
      <c r="D25304">
        <v>1</v>
      </c>
      <c r="E25304" s="1">
        <v>42131</v>
      </c>
      <c r="F25304" s="2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35">
      <c r="A25305">
        <v>25304</v>
      </c>
      <c r="B25305">
        <v>11136</v>
      </c>
      <c r="C25305" t="s">
        <v>149</v>
      </c>
      <c r="D25305">
        <v>1</v>
      </c>
      <c r="E25305" s="1">
        <v>42131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35">
      <c r="A25306">
        <v>25305</v>
      </c>
      <c r="B25306">
        <v>11136</v>
      </c>
      <c r="C25306" t="s">
        <v>32</v>
      </c>
      <c r="D25306">
        <v>1</v>
      </c>
      <c r="E25306" s="1">
        <v>42131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35">
      <c r="A25307">
        <v>25306</v>
      </c>
      <c r="B25307">
        <v>11136</v>
      </c>
      <c r="C25307" t="s">
        <v>154</v>
      </c>
      <c r="D25307">
        <v>1</v>
      </c>
      <c r="E25307" s="1">
        <v>42131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35">
      <c r="A25308">
        <v>25307</v>
      </c>
      <c r="B25308">
        <v>11136</v>
      </c>
      <c r="C25308" t="s">
        <v>65</v>
      </c>
      <c r="D25308">
        <v>1</v>
      </c>
      <c r="E25308" s="1">
        <v>42131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35">
      <c r="A25309">
        <v>25308</v>
      </c>
      <c r="B25309">
        <v>11137</v>
      </c>
      <c r="C25309" t="s">
        <v>69</v>
      </c>
      <c r="D25309">
        <v>1</v>
      </c>
      <c r="E25309" s="1">
        <v>42131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35">
      <c r="A25310">
        <v>25309</v>
      </c>
      <c r="B25310">
        <v>11138</v>
      </c>
      <c r="C25310" t="s">
        <v>171</v>
      </c>
      <c r="D25310">
        <v>1</v>
      </c>
      <c r="E25310" s="1">
        <v>42131</v>
      </c>
      <c r="F25310" s="2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35">
      <c r="A25311">
        <v>25310</v>
      </c>
      <c r="B25311">
        <v>11138</v>
      </c>
      <c r="C25311" t="s">
        <v>154</v>
      </c>
      <c r="D25311">
        <v>1</v>
      </c>
      <c r="E25311" s="1">
        <v>42131</v>
      </c>
      <c r="F25311" s="2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35">
      <c r="A25312">
        <v>25311</v>
      </c>
      <c r="B25312">
        <v>11139</v>
      </c>
      <c r="C25312" t="s">
        <v>72</v>
      </c>
      <c r="D25312">
        <v>1</v>
      </c>
      <c r="E25312" s="1">
        <v>42131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35">
      <c r="A25313">
        <v>25312</v>
      </c>
      <c r="B25313">
        <v>11139</v>
      </c>
      <c r="C25313" t="s">
        <v>148</v>
      </c>
      <c r="D25313">
        <v>1</v>
      </c>
      <c r="E25313" s="1">
        <v>42131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35">
      <c r="A25314">
        <v>25313</v>
      </c>
      <c r="B25314">
        <v>11139</v>
      </c>
      <c r="C25314" t="s">
        <v>113</v>
      </c>
      <c r="D25314">
        <v>1</v>
      </c>
      <c r="E25314" s="1">
        <v>42131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35">
      <c r="A25315">
        <v>25314</v>
      </c>
      <c r="B25315">
        <v>11139</v>
      </c>
      <c r="C25315" t="s">
        <v>121</v>
      </c>
      <c r="D25315">
        <v>1</v>
      </c>
      <c r="E25315" s="1">
        <v>42131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35">
      <c r="A25316">
        <v>25315</v>
      </c>
      <c r="B25316">
        <v>11140</v>
      </c>
      <c r="C25316" t="s">
        <v>159</v>
      </c>
      <c r="D25316">
        <v>1</v>
      </c>
      <c r="E25316" s="1">
        <v>42131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35">
      <c r="A25317">
        <v>25316</v>
      </c>
      <c r="B25317">
        <v>11140</v>
      </c>
      <c r="C25317" t="s">
        <v>44</v>
      </c>
      <c r="D25317">
        <v>1</v>
      </c>
      <c r="E25317" s="1">
        <v>42131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35">
      <c r="A25318">
        <v>25317</v>
      </c>
      <c r="B25318">
        <v>11141</v>
      </c>
      <c r="C25318" t="s">
        <v>173</v>
      </c>
      <c r="D25318">
        <v>1</v>
      </c>
      <c r="E25318" s="1">
        <v>42131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35">
      <c r="A25319">
        <v>25318</v>
      </c>
      <c r="B25319">
        <v>11141</v>
      </c>
      <c r="C25319" t="s">
        <v>157</v>
      </c>
      <c r="D25319">
        <v>1</v>
      </c>
      <c r="E25319" s="1">
        <v>42131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35">
      <c r="A25320">
        <v>25319</v>
      </c>
      <c r="B25320">
        <v>11142</v>
      </c>
      <c r="C25320" t="s">
        <v>84</v>
      </c>
      <c r="D25320">
        <v>2</v>
      </c>
      <c r="E25320" s="1">
        <v>42131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35">
      <c r="A25321">
        <v>25320</v>
      </c>
      <c r="B25321">
        <v>11142</v>
      </c>
      <c r="C25321" t="s">
        <v>142</v>
      </c>
      <c r="D25321">
        <v>1</v>
      </c>
      <c r="E25321" s="1">
        <v>42131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35">
      <c r="A25322">
        <v>25321</v>
      </c>
      <c r="B25322">
        <v>11142</v>
      </c>
      <c r="C25322" t="s">
        <v>132</v>
      </c>
      <c r="D25322">
        <v>1</v>
      </c>
      <c r="E25322" s="1">
        <v>42131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35">
      <c r="A25323">
        <v>25322</v>
      </c>
      <c r="B25323">
        <v>11143</v>
      </c>
      <c r="C25323" t="s">
        <v>129</v>
      </c>
      <c r="D25323">
        <v>1</v>
      </c>
      <c r="E25323" s="1">
        <v>42131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35">
      <c r="A25324">
        <v>25323</v>
      </c>
      <c r="B25324">
        <v>11143</v>
      </c>
      <c r="C25324" t="s">
        <v>145</v>
      </c>
      <c r="D25324">
        <v>1</v>
      </c>
      <c r="E25324" s="1">
        <v>42131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35">
      <c r="A25325">
        <v>25324</v>
      </c>
      <c r="B25325">
        <v>11143</v>
      </c>
      <c r="C25325" t="s">
        <v>140</v>
      </c>
      <c r="D25325">
        <v>1</v>
      </c>
      <c r="E25325" s="1">
        <v>42131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35">
      <c r="A25326">
        <v>25325</v>
      </c>
      <c r="B25326">
        <v>11144</v>
      </c>
      <c r="C25326" t="s">
        <v>20</v>
      </c>
      <c r="D25326">
        <v>1</v>
      </c>
      <c r="E25326" s="1">
        <v>42131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35">
      <c r="A25327">
        <v>25326</v>
      </c>
      <c r="B25327">
        <v>11145</v>
      </c>
      <c r="C25327" t="s">
        <v>59</v>
      </c>
      <c r="D25327">
        <v>1</v>
      </c>
      <c r="E25327" s="1">
        <v>42131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35">
      <c r="A25328">
        <v>25327</v>
      </c>
      <c r="B25328">
        <v>11146</v>
      </c>
      <c r="C25328" t="s">
        <v>161</v>
      </c>
      <c r="D25328">
        <v>1</v>
      </c>
      <c r="E25328" s="1">
        <v>42131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35">
      <c r="A25329">
        <v>25328</v>
      </c>
      <c r="B25329">
        <v>11147</v>
      </c>
      <c r="C25329" t="s">
        <v>122</v>
      </c>
      <c r="D25329">
        <v>1</v>
      </c>
      <c r="E25329" s="1">
        <v>42131</v>
      </c>
      <c r="F25329" s="2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35">
      <c r="A25330">
        <v>25329</v>
      </c>
      <c r="B25330">
        <v>11148</v>
      </c>
      <c r="C25330" t="s">
        <v>136</v>
      </c>
      <c r="D25330">
        <v>1</v>
      </c>
      <c r="E25330" s="1">
        <v>42131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35">
      <c r="A25331">
        <v>25330</v>
      </c>
      <c r="B25331">
        <v>11149</v>
      </c>
      <c r="C25331" t="s">
        <v>36</v>
      </c>
      <c r="D25331">
        <v>1</v>
      </c>
      <c r="E25331" s="1">
        <v>42131</v>
      </c>
      <c r="F25331" s="2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35">
      <c r="A25332">
        <v>25331</v>
      </c>
      <c r="B25332">
        <v>11149</v>
      </c>
      <c r="C25332" t="s">
        <v>113</v>
      </c>
      <c r="D25332">
        <v>1</v>
      </c>
      <c r="E25332" s="1">
        <v>42131</v>
      </c>
      <c r="F25332" s="2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35">
      <c r="A25333">
        <v>25332</v>
      </c>
      <c r="B25333">
        <v>11150</v>
      </c>
      <c r="C25333" t="s">
        <v>50</v>
      </c>
      <c r="D25333">
        <v>1</v>
      </c>
      <c r="E25333" s="1">
        <v>42131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35">
      <c r="A25334">
        <v>25333</v>
      </c>
      <c r="B25334">
        <v>11150</v>
      </c>
      <c r="C25334" t="s">
        <v>20</v>
      </c>
      <c r="D25334">
        <v>1</v>
      </c>
      <c r="E25334" s="1">
        <v>42131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35">
      <c r="A25335">
        <v>25334</v>
      </c>
      <c r="B25335">
        <v>11150</v>
      </c>
      <c r="C25335" t="s">
        <v>100</v>
      </c>
      <c r="D25335">
        <v>1</v>
      </c>
      <c r="E25335" s="1">
        <v>42131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35">
      <c r="A25336">
        <v>25335</v>
      </c>
      <c r="B25336">
        <v>11150</v>
      </c>
      <c r="C25336" t="s">
        <v>154</v>
      </c>
      <c r="D25336">
        <v>1</v>
      </c>
      <c r="E25336" s="1">
        <v>42131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35">
      <c r="A25337">
        <v>25336</v>
      </c>
      <c r="B25337">
        <v>11151</v>
      </c>
      <c r="C25337" t="s">
        <v>113</v>
      </c>
      <c r="D25337">
        <v>1</v>
      </c>
      <c r="E25337" s="1">
        <v>42131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35">
      <c r="A25338">
        <v>25337</v>
      </c>
      <c r="B25338">
        <v>11151</v>
      </c>
      <c r="C25338" t="s">
        <v>150</v>
      </c>
      <c r="D25338">
        <v>1</v>
      </c>
      <c r="E25338" s="1">
        <v>42131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35">
      <c r="A25339">
        <v>25338</v>
      </c>
      <c r="B25339">
        <v>11152</v>
      </c>
      <c r="C25339" t="s">
        <v>129</v>
      </c>
      <c r="D25339">
        <v>1</v>
      </c>
      <c r="E25339" s="1">
        <v>42131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35">
      <c r="A25340">
        <v>25339</v>
      </c>
      <c r="B25340">
        <v>11152</v>
      </c>
      <c r="C25340" t="s">
        <v>152</v>
      </c>
      <c r="D25340">
        <v>1</v>
      </c>
      <c r="E25340" s="1">
        <v>42131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35">
      <c r="A25341">
        <v>25340</v>
      </c>
      <c r="B25341">
        <v>11153</v>
      </c>
      <c r="C25341" t="s">
        <v>81</v>
      </c>
      <c r="D25341">
        <v>1</v>
      </c>
      <c r="E25341" s="1">
        <v>42131</v>
      </c>
      <c r="F25341" s="2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35">
      <c r="A25342">
        <v>25341</v>
      </c>
      <c r="B25342">
        <v>11153</v>
      </c>
      <c r="C25342" t="s">
        <v>132</v>
      </c>
      <c r="D25342">
        <v>1</v>
      </c>
      <c r="E25342" s="1">
        <v>42131</v>
      </c>
      <c r="F25342" s="2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35">
      <c r="A25343">
        <v>25342</v>
      </c>
      <c r="B25343">
        <v>11153</v>
      </c>
      <c r="C25343" t="s">
        <v>121</v>
      </c>
      <c r="D25343">
        <v>1</v>
      </c>
      <c r="E25343" s="1">
        <v>42131</v>
      </c>
      <c r="F25343" s="2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35">
      <c r="A25344">
        <v>25343</v>
      </c>
      <c r="B25344">
        <v>11153</v>
      </c>
      <c r="C25344" t="s">
        <v>32</v>
      </c>
      <c r="D25344">
        <v>1</v>
      </c>
      <c r="E25344" s="1">
        <v>42131</v>
      </c>
      <c r="F25344" s="2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35">
      <c r="A25345">
        <v>25344</v>
      </c>
      <c r="B25345">
        <v>11154</v>
      </c>
      <c r="C25345" t="s">
        <v>165</v>
      </c>
      <c r="D25345">
        <v>1</v>
      </c>
      <c r="E25345" s="1">
        <v>42131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35">
      <c r="A25346">
        <v>25345</v>
      </c>
      <c r="B25346">
        <v>11154</v>
      </c>
      <c r="C25346" t="s">
        <v>12</v>
      </c>
      <c r="D25346">
        <v>1</v>
      </c>
      <c r="E25346" s="1">
        <v>42131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35">
      <c r="A25347">
        <v>25346</v>
      </c>
      <c r="B25347">
        <v>11154</v>
      </c>
      <c r="C25347" t="s">
        <v>143</v>
      </c>
      <c r="D25347">
        <v>1</v>
      </c>
      <c r="E25347" s="1">
        <v>42131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35">
      <c r="A25348">
        <v>25347</v>
      </c>
      <c r="B25348">
        <v>11154</v>
      </c>
      <c r="C25348" t="s">
        <v>137</v>
      </c>
      <c r="D25348">
        <v>1</v>
      </c>
      <c r="E25348" s="1">
        <v>42131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35">
      <c r="A25349">
        <v>25348</v>
      </c>
      <c r="B25349">
        <v>11155</v>
      </c>
      <c r="C25349" t="s">
        <v>112</v>
      </c>
      <c r="D25349">
        <v>1</v>
      </c>
      <c r="E25349" s="1">
        <v>42131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35">
      <c r="A25350">
        <v>25349</v>
      </c>
      <c r="B25350">
        <v>11155</v>
      </c>
      <c r="C25350" t="s">
        <v>93</v>
      </c>
      <c r="D25350">
        <v>1</v>
      </c>
      <c r="E25350" s="1">
        <v>42131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35">
      <c r="A25351">
        <v>25350</v>
      </c>
      <c r="B25351">
        <v>11155</v>
      </c>
      <c r="C25351" t="s">
        <v>143</v>
      </c>
      <c r="D25351">
        <v>1</v>
      </c>
      <c r="E25351" s="1">
        <v>42131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35">
      <c r="A25352">
        <v>25351</v>
      </c>
      <c r="B25352">
        <v>11155</v>
      </c>
      <c r="C25352" t="s">
        <v>164</v>
      </c>
      <c r="D25352">
        <v>1</v>
      </c>
      <c r="E25352" s="1">
        <v>42131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35">
      <c r="A25353">
        <v>25352</v>
      </c>
      <c r="B25353">
        <v>11156</v>
      </c>
      <c r="C25353" t="s">
        <v>119</v>
      </c>
      <c r="D25353">
        <v>1</v>
      </c>
      <c r="E25353" s="1">
        <v>42131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35">
      <c r="A25354">
        <v>25353</v>
      </c>
      <c r="B25354">
        <v>11157</v>
      </c>
      <c r="C25354" t="s">
        <v>121</v>
      </c>
      <c r="D25354">
        <v>1</v>
      </c>
      <c r="E25354" s="1">
        <v>42131</v>
      </c>
      <c r="F25354" s="2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35">
      <c r="A25355">
        <v>25354</v>
      </c>
      <c r="B25355">
        <v>11157</v>
      </c>
      <c r="C25355" t="s">
        <v>32</v>
      </c>
      <c r="D25355">
        <v>1</v>
      </c>
      <c r="E25355" s="1">
        <v>42131</v>
      </c>
      <c r="F25355" s="2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35">
      <c r="A25356">
        <v>25355</v>
      </c>
      <c r="B25356">
        <v>11158</v>
      </c>
      <c r="C25356" t="s">
        <v>126</v>
      </c>
      <c r="D25356">
        <v>1</v>
      </c>
      <c r="E25356" s="1">
        <v>42131</v>
      </c>
      <c r="F25356" s="2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35">
      <c r="A25357">
        <v>25356</v>
      </c>
      <c r="B25357">
        <v>11158</v>
      </c>
      <c r="C25357" t="s">
        <v>135</v>
      </c>
      <c r="D25357">
        <v>1</v>
      </c>
      <c r="E25357" s="1">
        <v>42131</v>
      </c>
      <c r="F25357" s="2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35">
      <c r="A25358">
        <v>25357</v>
      </c>
      <c r="B25358">
        <v>11159</v>
      </c>
      <c r="C25358" t="s">
        <v>90</v>
      </c>
      <c r="D25358">
        <v>1</v>
      </c>
      <c r="E25358" s="1">
        <v>42131</v>
      </c>
      <c r="F25358" s="2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35">
      <c r="A25359">
        <v>25358</v>
      </c>
      <c r="B25359">
        <v>11159</v>
      </c>
      <c r="C25359" t="s">
        <v>121</v>
      </c>
      <c r="D25359">
        <v>1</v>
      </c>
      <c r="E25359" s="1">
        <v>42131</v>
      </c>
      <c r="F25359" s="2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35">
      <c r="A25360">
        <v>25359</v>
      </c>
      <c r="B25360">
        <v>11160</v>
      </c>
      <c r="C25360" t="s">
        <v>50</v>
      </c>
      <c r="D25360">
        <v>1</v>
      </c>
      <c r="E25360" s="1">
        <v>42131</v>
      </c>
      <c r="F25360" s="2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35">
      <c r="A25361">
        <v>25360</v>
      </c>
      <c r="B25361">
        <v>11160</v>
      </c>
      <c r="C25361" t="s">
        <v>172</v>
      </c>
      <c r="D25361">
        <v>1</v>
      </c>
      <c r="E25361" s="1">
        <v>42131</v>
      </c>
      <c r="F25361" s="2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35">
      <c r="A25362">
        <v>25361</v>
      </c>
      <c r="B25362">
        <v>11161</v>
      </c>
      <c r="C25362" t="s">
        <v>72</v>
      </c>
      <c r="D25362">
        <v>1</v>
      </c>
      <c r="E25362" s="1">
        <v>42131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35">
      <c r="A25363">
        <v>25362</v>
      </c>
      <c r="B25363">
        <v>11161</v>
      </c>
      <c r="C25363" t="s">
        <v>76</v>
      </c>
      <c r="D25363">
        <v>1</v>
      </c>
      <c r="E25363" s="1">
        <v>42131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35">
      <c r="A25364">
        <v>25363</v>
      </c>
      <c r="B25364">
        <v>11161</v>
      </c>
      <c r="C25364" t="s">
        <v>50</v>
      </c>
      <c r="D25364">
        <v>1</v>
      </c>
      <c r="E25364" s="1">
        <v>42131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35">
      <c r="A25365">
        <v>25364</v>
      </c>
      <c r="B25365">
        <v>11161</v>
      </c>
      <c r="C25365" t="s">
        <v>29</v>
      </c>
      <c r="D25365">
        <v>1</v>
      </c>
      <c r="E25365" s="1">
        <v>42131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35">
      <c r="A25366">
        <v>25365</v>
      </c>
      <c r="B25366">
        <v>11162</v>
      </c>
      <c r="C25366" t="s">
        <v>162</v>
      </c>
      <c r="D25366">
        <v>1</v>
      </c>
      <c r="E25366" s="1">
        <v>42131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35">
      <c r="A25367">
        <v>25366</v>
      </c>
      <c r="B25367">
        <v>11163</v>
      </c>
      <c r="C25367" t="s">
        <v>76</v>
      </c>
      <c r="D25367">
        <v>1</v>
      </c>
      <c r="E25367" s="1">
        <v>42131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35">
      <c r="A25368">
        <v>25367</v>
      </c>
      <c r="B25368">
        <v>11163</v>
      </c>
      <c r="C25368" t="s">
        <v>51</v>
      </c>
      <c r="D25368">
        <v>1</v>
      </c>
      <c r="E25368" s="1">
        <v>42131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35">
      <c r="A25369">
        <v>25368</v>
      </c>
      <c r="B25369">
        <v>11163</v>
      </c>
      <c r="C25369" t="s">
        <v>93</v>
      </c>
      <c r="D25369">
        <v>1</v>
      </c>
      <c r="E25369" s="1">
        <v>42131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35">
      <c r="A25370">
        <v>25369</v>
      </c>
      <c r="B25370">
        <v>11163</v>
      </c>
      <c r="C25370" t="s">
        <v>32</v>
      </c>
      <c r="D25370">
        <v>1</v>
      </c>
      <c r="E25370" s="1">
        <v>42131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35">
      <c r="A25371">
        <v>25370</v>
      </c>
      <c r="B25371">
        <v>11164</v>
      </c>
      <c r="C25371" t="s">
        <v>138</v>
      </c>
      <c r="D25371">
        <v>1</v>
      </c>
      <c r="E25371" s="1">
        <v>42162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35">
      <c r="A25372">
        <v>25371</v>
      </c>
      <c r="B25372">
        <v>11164</v>
      </c>
      <c r="C25372" t="s">
        <v>17</v>
      </c>
      <c r="D25372">
        <v>1</v>
      </c>
      <c r="E25372" s="1">
        <v>42162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35">
      <c r="A25373">
        <v>25372</v>
      </c>
      <c r="B25373">
        <v>11164</v>
      </c>
      <c r="C25373" t="s">
        <v>37</v>
      </c>
      <c r="D25373">
        <v>1</v>
      </c>
      <c r="E25373" s="1">
        <v>42162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35">
      <c r="A25374">
        <v>25373</v>
      </c>
      <c r="B25374">
        <v>11165</v>
      </c>
      <c r="C25374" t="s">
        <v>20</v>
      </c>
      <c r="D25374">
        <v>1</v>
      </c>
      <c r="E25374" s="1">
        <v>42162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35">
      <c r="A25375">
        <v>25374</v>
      </c>
      <c r="B25375">
        <v>11165</v>
      </c>
      <c r="C25375" t="s">
        <v>158</v>
      </c>
      <c r="D25375">
        <v>1</v>
      </c>
      <c r="E25375" s="1">
        <v>42162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35">
      <c r="A25376">
        <v>25375</v>
      </c>
      <c r="B25376">
        <v>11166</v>
      </c>
      <c r="C25376" t="s">
        <v>17</v>
      </c>
      <c r="D25376">
        <v>1</v>
      </c>
      <c r="E25376" s="1">
        <v>42162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35">
      <c r="A25377">
        <v>25376</v>
      </c>
      <c r="B25377">
        <v>11166</v>
      </c>
      <c r="C25377" t="s">
        <v>119</v>
      </c>
      <c r="D25377">
        <v>1</v>
      </c>
      <c r="E25377" s="1">
        <v>42162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35">
      <c r="A25378">
        <v>25377</v>
      </c>
      <c r="B25378">
        <v>11167</v>
      </c>
      <c r="C25378" t="s">
        <v>50</v>
      </c>
      <c r="D25378">
        <v>1</v>
      </c>
      <c r="E25378" s="1">
        <v>42162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35">
      <c r="A25379">
        <v>25378</v>
      </c>
      <c r="B25379">
        <v>11167</v>
      </c>
      <c r="C25379" t="s">
        <v>142</v>
      </c>
      <c r="D25379">
        <v>1</v>
      </c>
      <c r="E25379" s="1">
        <v>42162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35">
      <c r="A25380">
        <v>25379</v>
      </c>
      <c r="B25380">
        <v>11168</v>
      </c>
      <c r="C25380" t="s">
        <v>134</v>
      </c>
      <c r="D25380">
        <v>1</v>
      </c>
      <c r="E25380" s="1">
        <v>42162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35">
      <c r="A25381">
        <v>25380</v>
      </c>
      <c r="B25381">
        <v>11168</v>
      </c>
      <c r="C25381" t="s">
        <v>143</v>
      </c>
      <c r="D25381">
        <v>1</v>
      </c>
      <c r="E25381" s="1">
        <v>42162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35">
      <c r="A25382">
        <v>25381</v>
      </c>
      <c r="B25382">
        <v>11168</v>
      </c>
      <c r="C25382" t="s">
        <v>122</v>
      </c>
      <c r="D25382">
        <v>1</v>
      </c>
      <c r="E25382" s="1">
        <v>42162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35">
      <c r="A25383">
        <v>25382</v>
      </c>
      <c r="B25383">
        <v>11169</v>
      </c>
      <c r="C25383" t="s">
        <v>81</v>
      </c>
      <c r="D25383">
        <v>1</v>
      </c>
      <c r="E25383" s="1">
        <v>42162</v>
      </c>
      <c r="F25383" s="2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35">
      <c r="A25384">
        <v>25383</v>
      </c>
      <c r="B25384">
        <v>11170</v>
      </c>
      <c r="C25384" t="s">
        <v>51</v>
      </c>
      <c r="D25384">
        <v>1</v>
      </c>
      <c r="E25384" s="1">
        <v>42162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35">
      <c r="A25385">
        <v>25384</v>
      </c>
      <c r="B25385">
        <v>11170</v>
      </c>
      <c r="C25385" t="s">
        <v>93</v>
      </c>
      <c r="D25385">
        <v>1</v>
      </c>
      <c r="E25385" s="1">
        <v>42162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35">
      <c r="A25386">
        <v>25385</v>
      </c>
      <c r="B25386">
        <v>11171</v>
      </c>
      <c r="C25386" t="s">
        <v>126</v>
      </c>
      <c r="D25386">
        <v>1</v>
      </c>
      <c r="E25386" s="1">
        <v>42162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35">
      <c r="A25387">
        <v>25386</v>
      </c>
      <c r="B25387">
        <v>11172</v>
      </c>
      <c r="C25387" t="s">
        <v>32</v>
      </c>
      <c r="D25387">
        <v>1</v>
      </c>
      <c r="E25387" s="1">
        <v>42162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35">
      <c r="A25388">
        <v>25387</v>
      </c>
      <c r="B25388">
        <v>11173</v>
      </c>
      <c r="C25388" t="s">
        <v>156</v>
      </c>
      <c r="D25388">
        <v>1</v>
      </c>
      <c r="E25388" s="1">
        <v>42162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35">
      <c r="A25389">
        <v>25388</v>
      </c>
      <c r="B25389">
        <v>11173</v>
      </c>
      <c r="C25389" t="s">
        <v>50</v>
      </c>
      <c r="D25389">
        <v>1</v>
      </c>
      <c r="E25389" s="1">
        <v>42162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35">
      <c r="A25390">
        <v>25389</v>
      </c>
      <c r="B25390">
        <v>11173</v>
      </c>
      <c r="C25390" t="s">
        <v>47</v>
      </c>
      <c r="D25390">
        <v>1</v>
      </c>
      <c r="E25390" s="1">
        <v>42162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35">
      <c r="A25391">
        <v>25390</v>
      </c>
      <c r="B25391">
        <v>11174</v>
      </c>
      <c r="C25391" t="s">
        <v>84</v>
      </c>
      <c r="D25391">
        <v>1</v>
      </c>
      <c r="E25391" s="1">
        <v>42162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35">
      <c r="A25392">
        <v>25391</v>
      </c>
      <c r="B25392">
        <v>11174</v>
      </c>
      <c r="C25392" t="s">
        <v>143</v>
      </c>
      <c r="D25392">
        <v>1</v>
      </c>
      <c r="E25392" s="1">
        <v>42162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35">
      <c r="A25393">
        <v>25392</v>
      </c>
      <c r="B25393">
        <v>11174</v>
      </c>
      <c r="C25393" t="s">
        <v>136</v>
      </c>
      <c r="D25393">
        <v>1</v>
      </c>
      <c r="E25393" s="1">
        <v>42162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35">
      <c r="A25394">
        <v>25393</v>
      </c>
      <c r="B25394">
        <v>11174</v>
      </c>
      <c r="C25394" t="s">
        <v>122</v>
      </c>
      <c r="D25394">
        <v>1</v>
      </c>
      <c r="E25394" s="1">
        <v>42162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35">
      <c r="A25395">
        <v>25394</v>
      </c>
      <c r="B25395">
        <v>11175</v>
      </c>
      <c r="C25395" t="s">
        <v>73</v>
      </c>
      <c r="D25395">
        <v>1</v>
      </c>
      <c r="E25395" s="1">
        <v>42162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35">
      <c r="A25396">
        <v>25395</v>
      </c>
      <c r="B25396">
        <v>11175</v>
      </c>
      <c r="C25396" t="s">
        <v>81</v>
      </c>
      <c r="D25396">
        <v>1</v>
      </c>
      <c r="E25396" s="1">
        <v>42162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35">
      <c r="A25397">
        <v>25396</v>
      </c>
      <c r="B25397">
        <v>11175</v>
      </c>
      <c r="C25397" t="s">
        <v>20</v>
      </c>
      <c r="D25397">
        <v>1</v>
      </c>
      <c r="E25397" s="1">
        <v>42162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35">
      <c r="A25398">
        <v>25397</v>
      </c>
      <c r="B25398">
        <v>11175</v>
      </c>
      <c r="C25398" t="s">
        <v>90</v>
      </c>
      <c r="D25398">
        <v>1</v>
      </c>
      <c r="E25398" s="1">
        <v>42162</v>
      </c>
      <c r="F25398" s="2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35">
      <c r="A25399">
        <v>25398</v>
      </c>
      <c r="B25399">
        <v>11175</v>
      </c>
      <c r="C25399" t="s">
        <v>99</v>
      </c>
      <c r="D25399">
        <v>1</v>
      </c>
      <c r="E25399" s="1">
        <v>42162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35">
      <c r="A25400">
        <v>25399</v>
      </c>
      <c r="B25400">
        <v>11175</v>
      </c>
      <c r="C25400" t="s">
        <v>132</v>
      </c>
      <c r="D25400">
        <v>1</v>
      </c>
      <c r="E25400" s="1">
        <v>42162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35">
      <c r="A25401">
        <v>25400</v>
      </c>
      <c r="B25401">
        <v>11175</v>
      </c>
      <c r="C25401" t="s">
        <v>59</v>
      </c>
      <c r="D25401">
        <v>1</v>
      </c>
      <c r="E25401" s="1">
        <v>42162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35">
      <c r="A25402">
        <v>25401</v>
      </c>
      <c r="B25402">
        <v>11175</v>
      </c>
      <c r="C25402" t="s">
        <v>150</v>
      </c>
      <c r="D25402">
        <v>1</v>
      </c>
      <c r="E25402" s="1">
        <v>42162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35">
      <c r="A25403">
        <v>25402</v>
      </c>
      <c r="B25403">
        <v>11175</v>
      </c>
      <c r="C25403" t="s">
        <v>151</v>
      </c>
      <c r="D25403">
        <v>1</v>
      </c>
      <c r="E25403" s="1">
        <v>42162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35">
      <c r="A25404">
        <v>25403</v>
      </c>
      <c r="B25404">
        <v>11176</v>
      </c>
      <c r="C25404" t="s">
        <v>84</v>
      </c>
      <c r="D25404">
        <v>1</v>
      </c>
      <c r="E25404" s="1">
        <v>42162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35">
      <c r="A25405">
        <v>25404</v>
      </c>
      <c r="B25405">
        <v>11176</v>
      </c>
      <c r="C25405" t="s">
        <v>173</v>
      </c>
      <c r="D25405">
        <v>1</v>
      </c>
      <c r="E25405" s="1">
        <v>42162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35">
      <c r="A25406">
        <v>25405</v>
      </c>
      <c r="B25406">
        <v>11176</v>
      </c>
      <c r="C25406" t="s">
        <v>73</v>
      </c>
      <c r="D25406">
        <v>1</v>
      </c>
      <c r="E25406" s="1">
        <v>42162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35">
      <c r="A25407">
        <v>25406</v>
      </c>
      <c r="B25407">
        <v>11176</v>
      </c>
      <c r="C25407" t="s">
        <v>100</v>
      </c>
      <c r="D25407">
        <v>1</v>
      </c>
      <c r="E25407" s="1">
        <v>42162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35">
      <c r="A25408">
        <v>25407</v>
      </c>
      <c r="B25408">
        <v>11176</v>
      </c>
      <c r="C25408" t="s">
        <v>152</v>
      </c>
      <c r="D25408">
        <v>1</v>
      </c>
      <c r="E25408" s="1">
        <v>42162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35">
      <c r="A25409">
        <v>25408</v>
      </c>
      <c r="B25409">
        <v>11177</v>
      </c>
      <c r="C25409" t="s">
        <v>72</v>
      </c>
      <c r="D25409">
        <v>1</v>
      </c>
      <c r="E25409" s="1">
        <v>42162</v>
      </c>
      <c r="F25409" s="2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35">
      <c r="A25410">
        <v>25409</v>
      </c>
      <c r="B25410">
        <v>11177</v>
      </c>
      <c r="C25410" t="s">
        <v>118</v>
      </c>
      <c r="D25410">
        <v>1</v>
      </c>
      <c r="E25410" s="1">
        <v>42162</v>
      </c>
      <c r="F25410" s="2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35">
      <c r="A25411">
        <v>25410</v>
      </c>
      <c r="B25411">
        <v>11178</v>
      </c>
      <c r="C25411" t="s">
        <v>76</v>
      </c>
      <c r="D25411">
        <v>2</v>
      </c>
      <c r="E25411" s="1">
        <v>42162</v>
      </c>
      <c r="F25411" s="2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35">
      <c r="A25412">
        <v>25411</v>
      </c>
      <c r="B25412">
        <v>11178</v>
      </c>
      <c r="C25412" t="s">
        <v>156</v>
      </c>
      <c r="D25412">
        <v>1</v>
      </c>
      <c r="E25412" s="1">
        <v>42162</v>
      </c>
      <c r="F25412" s="2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35">
      <c r="A25413">
        <v>25412</v>
      </c>
      <c r="B25413">
        <v>11178</v>
      </c>
      <c r="C25413" t="s">
        <v>116</v>
      </c>
      <c r="D25413">
        <v>1</v>
      </c>
      <c r="E25413" s="1">
        <v>42162</v>
      </c>
      <c r="F25413" s="2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35">
      <c r="A25414">
        <v>25413</v>
      </c>
      <c r="B25414">
        <v>11178</v>
      </c>
      <c r="C25414" t="s">
        <v>87</v>
      </c>
      <c r="D25414">
        <v>1</v>
      </c>
      <c r="E25414" s="1">
        <v>42162</v>
      </c>
      <c r="F25414" s="2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35">
      <c r="A25415">
        <v>25414</v>
      </c>
      <c r="B25415">
        <v>11178</v>
      </c>
      <c r="C25415" t="s">
        <v>171</v>
      </c>
      <c r="D25415">
        <v>1</v>
      </c>
      <c r="E25415" s="1">
        <v>42162</v>
      </c>
      <c r="F25415" s="2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35">
      <c r="A25416">
        <v>25415</v>
      </c>
      <c r="B25416">
        <v>11178</v>
      </c>
      <c r="C25416" t="s">
        <v>147</v>
      </c>
      <c r="D25416">
        <v>1</v>
      </c>
      <c r="E25416" s="1">
        <v>42162</v>
      </c>
      <c r="F25416" s="2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35">
      <c r="A25417">
        <v>25416</v>
      </c>
      <c r="B25417">
        <v>11178</v>
      </c>
      <c r="C25417" t="s">
        <v>136</v>
      </c>
      <c r="D25417">
        <v>1</v>
      </c>
      <c r="E25417" s="1">
        <v>42162</v>
      </c>
      <c r="F25417" s="2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35">
      <c r="A25418">
        <v>25417</v>
      </c>
      <c r="B25418">
        <v>11179</v>
      </c>
      <c r="C25418" t="s">
        <v>144</v>
      </c>
      <c r="D25418">
        <v>1</v>
      </c>
      <c r="E25418" s="1">
        <v>42162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35">
      <c r="A25419">
        <v>25418</v>
      </c>
      <c r="B25419">
        <v>11180</v>
      </c>
      <c r="C25419" t="s">
        <v>151</v>
      </c>
      <c r="D25419">
        <v>1</v>
      </c>
      <c r="E25419" s="1">
        <v>42162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35">
      <c r="A25420">
        <v>25419</v>
      </c>
      <c r="B25420">
        <v>11181</v>
      </c>
      <c r="C25420" t="s">
        <v>84</v>
      </c>
      <c r="D25420">
        <v>1</v>
      </c>
      <c r="E25420" s="1">
        <v>42162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35">
      <c r="A25421">
        <v>25420</v>
      </c>
      <c r="B25421">
        <v>11181</v>
      </c>
      <c r="C25421" t="s">
        <v>17</v>
      </c>
      <c r="D25421">
        <v>1</v>
      </c>
      <c r="E25421" s="1">
        <v>42162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35">
      <c r="A25422">
        <v>25421</v>
      </c>
      <c r="B25422">
        <v>11181</v>
      </c>
      <c r="C25422" t="s">
        <v>50</v>
      </c>
      <c r="D25422">
        <v>1</v>
      </c>
      <c r="E25422" s="1">
        <v>42162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35">
      <c r="A25423">
        <v>25422</v>
      </c>
      <c r="B25423">
        <v>11181</v>
      </c>
      <c r="C25423" t="s">
        <v>163</v>
      </c>
      <c r="D25423">
        <v>1</v>
      </c>
      <c r="E25423" s="1">
        <v>42162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35">
      <c r="A25424">
        <v>25423</v>
      </c>
      <c r="B25424">
        <v>11182</v>
      </c>
      <c r="C25424" t="s">
        <v>84</v>
      </c>
      <c r="D25424">
        <v>1</v>
      </c>
      <c r="E25424" s="1">
        <v>42162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35">
      <c r="A25425">
        <v>25424</v>
      </c>
      <c r="B25425">
        <v>11182</v>
      </c>
      <c r="C25425" t="s">
        <v>126</v>
      </c>
      <c r="D25425">
        <v>1</v>
      </c>
      <c r="E25425" s="1">
        <v>42162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35">
      <c r="A25426">
        <v>25425</v>
      </c>
      <c r="B25426">
        <v>11182</v>
      </c>
      <c r="C25426" t="s">
        <v>69</v>
      </c>
      <c r="D25426">
        <v>1</v>
      </c>
      <c r="E25426" s="1">
        <v>42162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35">
      <c r="A25427">
        <v>25426</v>
      </c>
      <c r="B25427">
        <v>11182</v>
      </c>
      <c r="C25427" t="s">
        <v>59</v>
      </c>
      <c r="D25427">
        <v>1</v>
      </c>
      <c r="E25427" s="1">
        <v>42162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35">
      <c r="A25428">
        <v>25427</v>
      </c>
      <c r="B25428">
        <v>11183</v>
      </c>
      <c r="C25428" t="s">
        <v>68</v>
      </c>
      <c r="D25428">
        <v>1</v>
      </c>
      <c r="E25428" s="1">
        <v>42162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35">
      <c r="A25429">
        <v>25428</v>
      </c>
      <c r="B25429">
        <v>11183</v>
      </c>
      <c r="C25429" t="s">
        <v>147</v>
      </c>
      <c r="D25429">
        <v>1</v>
      </c>
      <c r="E25429" s="1">
        <v>42162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35">
      <c r="A25430">
        <v>25429</v>
      </c>
      <c r="B25430">
        <v>11184</v>
      </c>
      <c r="C25430" t="s">
        <v>128</v>
      </c>
      <c r="D25430">
        <v>1</v>
      </c>
      <c r="E25430" s="1">
        <v>42162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35">
      <c r="A25431">
        <v>25430</v>
      </c>
      <c r="B25431">
        <v>11185</v>
      </c>
      <c r="C25431" t="s">
        <v>32</v>
      </c>
      <c r="D25431">
        <v>1</v>
      </c>
      <c r="E25431" s="1">
        <v>42162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35">
      <c r="A25432">
        <v>25431</v>
      </c>
      <c r="B25432">
        <v>11186</v>
      </c>
      <c r="C25432" t="s">
        <v>172</v>
      </c>
      <c r="D25432">
        <v>1</v>
      </c>
      <c r="E25432" s="1">
        <v>42162</v>
      </c>
      <c r="F25432" s="2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35">
      <c r="A25433">
        <v>25432</v>
      </c>
      <c r="B25433">
        <v>11187</v>
      </c>
      <c r="C25433" t="s">
        <v>143</v>
      </c>
      <c r="D25433">
        <v>1</v>
      </c>
      <c r="E25433" s="1">
        <v>42162</v>
      </c>
      <c r="F25433" s="2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35">
      <c r="A25434">
        <v>25433</v>
      </c>
      <c r="B25434">
        <v>11187</v>
      </c>
      <c r="C25434" t="s">
        <v>87</v>
      </c>
      <c r="D25434">
        <v>1</v>
      </c>
      <c r="E25434" s="1">
        <v>42162</v>
      </c>
      <c r="F25434" s="2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35">
      <c r="A25435">
        <v>25434</v>
      </c>
      <c r="B25435">
        <v>11187</v>
      </c>
      <c r="C25435" t="s">
        <v>137</v>
      </c>
      <c r="D25435">
        <v>1</v>
      </c>
      <c r="E25435" s="1">
        <v>42162</v>
      </c>
      <c r="F25435" s="2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35">
      <c r="A25436">
        <v>25435</v>
      </c>
      <c r="B25436">
        <v>11188</v>
      </c>
      <c r="C25436" t="s">
        <v>99</v>
      </c>
      <c r="D25436">
        <v>1</v>
      </c>
      <c r="E25436" s="1">
        <v>42162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35">
      <c r="A25437">
        <v>25436</v>
      </c>
      <c r="B25437">
        <v>11188</v>
      </c>
      <c r="C25437" t="s">
        <v>132</v>
      </c>
      <c r="D25437">
        <v>1</v>
      </c>
      <c r="E25437" s="1">
        <v>42162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35">
      <c r="A25438">
        <v>25437</v>
      </c>
      <c r="B25438">
        <v>11189</v>
      </c>
      <c r="C25438" t="s">
        <v>72</v>
      </c>
      <c r="D25438">
        <v>1</v>
      </c>
      <c r="E25438" s="1">
        <v>42162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35">
      <c r="A25439">
        <v>25438</v>
      </c>
      <c r="B25439">
        <v>11190</v>
      </c>
      <c r="C25439" t="s">
        <v>159</v>
      </c>
      <c r="D25439">
        <v>1</v>
      </c>
      <c r="E25439" s="1">
        <v>42162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35">
      <c r="A25440">
        <v>25439</v>
      </c>
      <c r="B25440">
        <v>11190</v>
      </c>
      <c r="C25440" t="s">
        <v>121</v>
      </c>
      <c r="D25440">
        <v>1</v>
      </c>
      <c r="E25440" s="1">
        <v>42162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35">
      <c r="A25441">
        <v>25440</v>
      </c>
      <c r="B25441">
        <v>11191</v>
      </c>
      <c r="C25441" t="s">
        <v>145</v>
      </c>
      <c r="D25441">
        <v>1</v>
      </c>
      <c r="E25441" s="1">
        <v>42162</v>
      </c>
      <c r="F25441" s="2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35">
      <c r="A25442">
        <v>25441</v>
      </c>
      <c r="B25442">
        <v>11191</v>
      </c>
      <c r="C25442" t="s">
        <v>121</v>
      </c>
      <c r="D25442">
        <v>1</v>
      </c>
      <c r="E25442" s="1">
        <v>42162</v>
      </c>
      <c r="F25442" s="2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35">
      <c r="A25443">
        <v>25442</v>
      </c>
      <c r="B25443">
        <v>11191</v>
      </c>
      <c r="C25443" t="s">
        <v>65</v>
      </c>
      <c r="D25443">
        <v>1</v>
      </c>
      <c r="E25443" s="1">
        <v>42162</v>
      </c>
      <c r="F25443" s="2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35">
      <c r="A25444">
        <v>25443</v>
      </c>
      <c r="B25444">
        <v>11192</v>
      </c>
      <c r="C25444" t="s">
        <v>151</v>
      </c>
      <c r="D25444">
        <v>1</v>
      </c>
      <c r="E25444" s="1">
        <v>42162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35">
      <c r="A25445">
        <v>25444</v>
      </c>
      <c r="B25445">
        <v>11193</v>
      </c>
      <c r="C25445" t="s">
        <v>135</v>
      </c>
      <c r="D25445">
        <v>1</v>
      </c>
      <c r="E25445" s="1">
        <v>42162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35">
      <c r="A25446">
        <v>25445</v>
      </c>
      <c r="B25446">
        <v>11194</v>
      </c>
      <c r="C25446" t="s">
        <v>59</v>
      </c>
      <c r="D25446">
        <v>1</v>
      </c>
      <c r="E25446" s="1">
        <v>42162</v>
      </c>
      <c r="F25446" s="2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35">
      <c r="A25447">
        <v>25446</v>
      </c>
      <c r="B25447">
        <v>11195</v>
      </c>
      <c r="C25447" t="s">
        <v>54</v>
      </c>
      <c r="D25447">
        <v>1</v>
      </c>
      <c r="E25447" s="1">
        <v>42162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35">
      <c r="A25448">
        <v>25447</v>
      </c>
      <c r="B25448">
        <v>11196</v>
      </c>
      <c r="C25448" t="s">
        <v>68</v>
      </c>
      <c r="D25448">
        <v>1</v>
      </c>
      <c r="E25448" s="1">
        <v>42162</v>
      </c>
      <c r="F25448" s="2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35">
      <c r="A25449">
        <v>25448</v>
      </c>
      <c r="B25449">
        <v>11197</v>
      </c>
      <c r="C25449" t="s">
        <v>173</v>
      </c>
      <c r="D25449">
        <v>1</v>
      </c>
      <c r="E25449" s="1">
        <v>42162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35">
      <c r="A25450">
        <v>25449</v>
      </c>
      <c r="B25450">
        <v>11197</v>
      </c>
      <c r="C25450" t="s">
        <v>50</v>
      </c>
      <c r="D25450">
        <v>1</v>
      </c>
      <c r="E25450" s="1">
        <v>42162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35">
      <c r="A25451">
        <v>25450</v>
      </c>
      <c r="B25451">
        <v>11197</v>
      </c>
      <c r="C25451" t="s">
        <v>145</v>
      </c>
      <c r="D25451">
        <v>1</v>
      </c>
      <c r="E25451" s="1">
        <v>42162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35">
      <c r="A25452">
        <v>25451</v>
      </c>
      <c r="B25452">
        <v>11198</v>
      </c>
      <c r="C25452" t="s">
        <v>90</v>
      </c>
      <c r="D25452">
        <v>1</v>
      </c>
      <c r="E25452" s="1">
        <v>42162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35">
      <c r="A25453">
        <v>25452</v>
      </c>
      <c r="B25453">
        <v>11198</v>
      </c>
      <c r="C25453" t="s">
        <v>163</v>
      </c>
      <c r="D25453">
        <v>1</v>
      </c>
      <c r="E25453" s="1">
        <v>42162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35">
      <c r="A25454">
        <v>25453</v>
      </c>
      <c r="B25454">
        <v>11198</v>
      </c>
      <c r="C25454" t="s">
        <v>126</v>
      </c>
      <c r="D25454">
        <v>1</v>
      </c>
      <c r="E25454" s="1">
        <v>42162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35">
      <c r="A25455">
        <v>25454</v>
      </c>
      <c r="B25455">
        <v>11199</v>
      </c>
      <c r="C25455" t="s">
        <v>40</v>
      </c>
      <c r="D25455">
        <v>1</v>
      </c>
      <c r="E25455" s="1">
        <v>42162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35">
      <c r="A25456">
        <v>25455</v>
      </c>
      <c r="B25456">
        <v>11199</v>
      </c>
      <c r="C25456" t="s">
        <v>138</v>
      </c>
      <c r="D25456">
        <v>1</v>
      </c>
      <c r="E25456" s="1">
        <v>42162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35">
      <c r="A25457">
        <v>25456</v>
      </c>
      <c r="B25457">
        <v>11199</v>
      </c>
      <c r="C25457" t="s">
        <v>116</v>
      </c>
      <c r="D25457">
        <v>1</v>
      </c>
      <c r="E25457" s="1">
        <v>42162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35">
      <c r="A25458">
        <v>25457</v>
      </c>
      <c r="B25458">
        <v>11199</v>
      </c>
      <c r="C25458" t="s">
        <v>25</v>
      </c>
      <c r="D25458">
        <v>1</v>
      </c>
      <c r="E25458" s="1">
        <v>42162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35">
      <c r="A25459">
        <v>25458</v>
      </c>
      <c r="B25459">
        <v>11200</v>
      </c>
      <c r="C25459" t="s">
        <v>20</v>
      </c>
      <c r="D25459">
        <v>1</v>
      </c>
      <c r="E25459" s="1">
        <v>42162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35">
      <c r="A25460">
        <v>25459</v>
      </c>
      <c r="B25460">
        <v>11200</v>
      </c>
      <c r="C25460" t="s">
        <v>12</v>
      </c>
      <c r="D25460">
        <v>1</v>
      </c>
      <c r="E25460" s="1">
        <v>42162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35">
      <c r="A25461">
        <v>25460</v>
      </c>
      <c r="B25461">
        <v>11201</v>
      </c>
      <c r="C25461" t="s">
        <v>32</v>
      </c>
      <c r="D25461">
        <v>1</v>
      </c>
      <c r="E25461" s="1">
        <v>42162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35">
      <c r="A25462">
        <v>25461</v>
      </c>
      <c r="B25462">
        <v>11201</v>
      </c>
      <c r="C25462" t="s">
        <v>122</v>
      </c>
      <c r="D25462">
        <v>1</v>
      </c>
      <c r="E25462" s="1">
        <v>42162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35">
      <c r="A25463">
        <v>25462</v>
      </c>
      <c r="B25463">
        <v>11202</v>
      </c>
      <c r="C25463" t="s">
        <v>36</v>
      </c>
      <c r="D25463">
        <v>1</v>
      </c>
      <c r="E25463" s="1">
        <v>42162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35">
      <c r="A25464">
        <v>25463</v>
      </c>
      <c r="B25464">
        <v>11203</v>
      </c>
      <c r="C25464" t="s">
        <v>65</v>
      </c>
      <c r="D25464">
        <v>1</v>
      </c>
      <c r="E25464" s="1">
        <v>42162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35">
      <c r="A25465">
        <v>25464</v>
      </c>
      <c r="B25465">
        <v>11204</v>
      </c>
      <c r="C25465" t="s">
        <v>54</v>
      </c>
      <c r="D25465">
        <v>1</v>
      </c>
      <c r="E25465" s="1">
        <v>42162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35">
      <c r="A25466">
        <v>25465</v>
      </c>
      <c r="B25466">
        <v>11205</v>
      </c>
      <c r="C25466" t="s">
        <v>118</v>
      </c>
      <c r="D25466">
        <v>1</v>
      </c>
      <c r="E25466" s="1">
        <v>42162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35">
      <c r="A25467">
        <v>25466</v>
      </c>
      <c r="B25467">
        <v>11205</v>
      </c>
      <c r="C25467" t="s">
        <v>135</v>
      </c>
      <c r="D25467">
        <v>1</v>
      </c>
      <c r="E25467" s="1">
        <v>42162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35">
      <c r="A25468">
        <v>25467</v>
      </c>
      <c r="B25468">
        <v>11206</v>
      </c>
      <c r="C25468" t="s">
        <v>126</v>
      </c>
      <c r="D25468">
        <v>1</v>
      </c>
      <c r="E25468" s="1">
        <v>42162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35">
      <c r="A25469">
        <v>25468</v>
      </c>
      <c r="B25469">
        <v>11206</v>
      </c>
      <c r="C25469" t="s">
        <v>62</v>
      </c>
      <c r="D25469">
        <v>2</v>
      </c>
      <c r="E25469" s="1">
        <v>42162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35">
      <c r="A25470">
        <v>25469</v>
      </c>
      <c r="B25470">
        <v>11207</v>
      </c>
      <c r="C25470" t="s">
        <v>72</v>
      </c>
      <c r="D25470">
        <v>1</v>
      </c>
      <c r="E25470" s="1">
        <v>42162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35">
      <c r="A25471">
        <v>25470</v>
      </c>
      <c r="B25471">
        <v>11207</v>
      </c>
      <c r="C25471" t="s">
        <v>40</v>
      </c>
      <c r="D25471">
        <v>1</v>
      </c>
      <c r="E25471" s="1">
        <v>42162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35">
      <c r="A25472">
        <v>25471</v>
      </c>
      <c r="B25472">
        <v>11207</v>
      </c>
      <c r="C25472" t="s">
        <v>51</v>
      </c>
      <c r="D25472">
        <v>1</v>
      </c>
      <c r="E25472" s="1">
        <v>42162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35">
      <c r="A25473">
        <v>25472</v>
      </c>
      <c r="B25473">
        <v>11207</v>
      </c>
      <c r="C25473" t="s">
        <v>132</v>
      </c>
      <c r="D25473">
        <v>1</v>
      </c>
      <c r="E25473" s="1">
        <v>42162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35">
      <c r="A25474">
        <v>25473</v>
      </c>
      <c r="B25474">
        <v>11208</v>
      </c>
      <c r="C25474" t="s">
        <v>138</v>
      </c>
      <c r="D25474">
        <v>1</v>
      </c>
      <c r="E25474" s="1">
        <v>42162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35">
      <c r="A25475">
        <v>25474</v>
      </c>
      <c r="B25475">
        <v>11208</v>
      </c>
      <c r="C25475" t="s">
        <v>68</v>
      </c>
      <c r="D25475">
        <v>1</v>
      </c>
      <c r="E25475" s="1">
        <v>42162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35">
      <c r="A25476">
        <v>25475</v>
      </c>
      <c r="B25476">
        <v>11209</v>
      </c>
      <c r="C25476" t="s">
        <v>12</v>
      </c>
      <c r="D25476">
        <v>1</v>
      </c>
      <c r="E25476" s="1">
        <v>42162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35">
      <c r="A25477">
        <v>25476</v>
      </c>
      <c r="B25477">
        <v>11210</v>
      </c>
      <c r="C25477" t="s">
        <v>20</v>
      </c>
      <c r="D25477">
        <v>1</v>
      </c>
      <c r="E25477" s="1">
        <v>42162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35">
      <c r="A25478">
        <v>25477</v>
      </c>
      <c r="B25478">
        <v>11210</v>
      </c>
      <c r="C25478" t="s">
        <v>12</v>
      </c>
      <c r="D25478">
        <v>1</v>
      </c>
      <c r="E25478" s="1">
        <v>42162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35">
      <c r="A25479">
        <v>25478</v>
      </c>
      <c r="B25479">
        <v>11210</v>
      </c>
      <c r="C25479" t="s">
        <v>36</v>
      </c>
      <c r="D25479">
        <v>1</v>
      </c>
      <c r="E25479" s="1">
        <v>42162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35">
      <c r="A25480">
        <v>25479</v>
      </c>
      <c r="B25480">
        <v>11210</v>
      </c>
      <c r="C25480" t="s">
        <v>154</v>
      </c>
      <c r="D25480">
        <v>1</v>
      </c>
      <c r="E25480" s="1">
        <v>42162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35">
      <c r="A25481">
        <v>25480</v>
      </c>
      <c r="B25481">
        <v>11211</v>
      </c>
      <c r="C25481" t="s">
        <v>36</v>
      </c>
      <c r="D25481">
        <v>1</v>
      </c>
      <c r="E25481" s="1">
        <v>42162</v>
      </c>
      <c r="F25481" s="2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35">
      <c r="A25482">
        <v>25481</v>
      </c>
      <c r="B25482">
        <v>11212</v>
      </c>
      <c r="C25482" t="s">
        <v>72</v>
      </c>
      <c r="D25482">
        <v>1</v>
      </c>
      <c r="E25482" s="1">
        <v>42162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35">
      <c r="A25483">
        <v>25482</v>
      </c>
      <c r="B25483">
        <v>11212</v>
      </c>
      <c r="C25483" t="s">
        <v>68</v>
      </c>
      <c r="D25483">
        <v>1</v>
      </c>
      <c r="E25483" s="1">
        <v>42162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35">
      <c r="A25484">
        <v>25483</v>
      </c>
      <c r="B25484">
        <v>11213</v>
      </c>
      <c r="C25484" t="s">
        <v>84</v>
      </c>
      <c r="D25484">
        <v>1</v>
      </c>
      <c r="E25484" s="1">
        <v>42162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35">
      <c r="A25485">
        <v>25484</v>
      </c>
      <c r="B25485">
        <v>11213</v>
      </c>
      <c r="C25485" t="s">
        <v>69</v>
      </c>
      <c r="D25485">
        <v>1</v>
      </c>
      <c r="E25485" s="1">
        <v>42162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35">
      <c r="A25486">
        <v>25485</v>
      </c>
      <c r="B25486">
        <v>11214</v>
      </c>
      <c r="C25486" t="s">
        <v>169</v>
      </c>
      <c r="D25486">
        <v>1</v>
      </c>
      <c r="E25486" s="1">
        <v>42162</v>
      </c>
      <c r="F25486" s="2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35">
      <c r="A25487">
        <v>25486</v>
      </c>
      <c r="B25487">
        <v>11215</v>
      </c>
      <c r="C25487" t="s">
        <v>163</v>
      </c>
      <c r="D25487">
        <v>1</v>
      </c>
      <c r="E25487" s="1">
        <v>42162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35">
      <c r="A25488">
        <v>25487</v>
      </c>
      <c r="B25488">
        <v>11215</v>
      </c>
      <c r="C25488" t="s">
        <v>164</v>
      </c>
      <c r="D25488">
        <v>1</v>
      </c>
      <c r="E25488" s="1">
        <v>42162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35">
      <c r="A25489">
        <v>25488</v>
      </c>
      <c r="B25489">
        <v>11215</v>
      </c>
      <c r="C25489" t="s">
        <v>152</v>
      </c>
      <c r="D25489">
        <v>1</v>
      </c>
      <c r="E25489" s="1">
        <v>42162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35">
      <c r="A25490">
        <v>25489</v>
      </c>
      <c r="B25490">
        <v>11216</v>
      </c>
      <c r="C25490" t="s">
        <v>84</v>
      </c>
      <c r="D25490">
        <v>1</v>
      </c>
      <c r="E25490" s="1">
        <v>42162</v>
      </c>
      <c r="F25490" s="2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35">
      <c r="A25491">
        <v>25490</v>
      </c>
      <c r="B25491">
        <v>11217</v>
      </c>
      <c r="C25491" t="s">
        <v>17</v>
      </c>
      <c r="D25491">
        <v>1</v>
      </c>
      <c r="E25491" s="1">
        <v>42162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35">
      <c r="A25492">
        <v>25491</v>
      </c>
      <c r="B25492">
        <v>11217</v>
      </c>
      <c r="C25492" t="s">
        <v>160</v>
      </c>
      <c r="D25492">
        <v>1</v>
      </c>
      <c r="E25492" s="1">
        <v>42162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35">
      <c r="A25493">
        <v>25492</v>
      </c>
      <c r="B25493">
        <v>11218</v>
      </c>
      <c r="C25493" t="s">
        <v>69</v>
      </c>
      <c r="D25493">
        <v>1</v>
      </c>
      <c r="E25493" s="1">
        <v>42162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35">
      <c r="A25494">
        <v>25493</v>
      </c>
      <c r="B25494">
        <v>11219</v>
      </c>
      <c r="C25494" t="s">
        <v>20</v>
      </c>
      <c r="D25494">
        <v>1</v>
      </c>
      <c r="E25494" s="1">
        <v>42162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35">
      <c r="A25495">
        <v>25494</v>
      </c>
      <c r="B25495">
        <v>11220</v>
      </c>
      <c r="C25495" t="s">
        <v>162</v>
      </c>
      <c r="D25495">
        <v>1</v>
      </c>
      <c r="E25495" s="1">
        <v>42162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35">
      <c r="A25496">
        <v>25495</v>
      </c>
      <c r="B25496">
        <v>11221</v>
      </c>
      <c r="C25496" t="s">
        <v>29</v>
      </c>
      <c r="D25496">
        <v>1</v>
      </c>
      <c r="E25496" s="1">
        <v>42162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35">
      <c r="A25497">
        <v>25496</v>
      </c>
      <c r="B25497">
        <v>11221</v>
      </c>
      <c r="C25497" t="s">
        <v>120</v>
      </c>
      <c r="D25497">
        <v>1</v>
      </c>
      <c r="E25497" s="1">
        <v>42162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35">
      <c r="A25498">
        <v>25497</v>
      </c>
      <c r="B25498">
        <v>11221</v>
      </c>
      <c r="C25498" t="s">
        <v>69</v>
      </c>
      <c r="D25498">
        <v>1</v>
      </c>
      <c r="E25498" s="1">
        <v>42162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35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35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35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35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35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35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35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35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35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35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35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35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35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35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35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35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35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35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35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35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35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35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35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35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35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35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35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35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35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35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35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35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35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35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35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35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35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35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35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35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35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35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35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35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35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35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35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35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35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35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35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35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35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35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35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35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35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35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35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35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35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35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35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35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35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35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35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35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35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35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35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35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35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35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35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35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35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35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35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35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35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35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35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35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35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35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35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35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35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35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35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35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35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35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35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35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35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35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35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35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35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35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35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35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35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35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35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35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35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35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35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35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35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35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35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35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35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35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35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35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35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35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35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35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35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35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35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35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35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35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35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35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35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35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35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35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35">
      <c r="A25635">
        <v>25634</v>
      </c>
      <c r="B25635">
        <v>11275</v>
      </c>
      <c r="C25635" t="s">
        <v>68</v>
      </c>
      <c r="D25635">
        <v>1</v>
      </c>
      <c r="E25635" s="1">
        <v>4222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35">
      <c r="A25636">
        <v>25635</v>
      </c>
      <c r="B25636">
        <v>11276</v>
      </c>
      <c r="C25636" t="s">
        <v>129</v>
      </c>
      <c r="D25636">
        <v>1</v>
      </c>
      <c r="E25636" s="1">
        <v>42223</v>
      </c>
      <c r="F25636" s="2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35">
      <c r="A25637">
        <v>25636</v>
      </c>
      <c r="B25637">
        <v>11276</v>
      </c>
      <c r="C25637" t="s">
        <v>126</v>
      </c>
      <c r="D25637">
        <v>1</v>
      </c>
      <c r="E25637" s="1">
        <v>42223</v>
      </c>
      <c r="F25637" s="2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35">
      <c r="A25638">
        <v>25637</v>
      </c>
      <c r="B25638">
        <v>11276</v>
      </c>
      <c r="C25638" t="s">
        <v>113</v>
      </c>
      <c r="D25638">
        <v>1</v>
      </c>
      <c r="E25638" s="1">
        <v>42223</v>
      </c>
      <c r="F25638" s="2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35">
      <c r="A25639">
        <v>25638</v>
      </c>
      <c r="B25639">
        <v>11277</v>
      </c>
      <c r="C25639" t="s">
        <v>36</v>
      </c>
      <c r="D25639">
        <v>1</v>
      </c>
      <c r="E25639" s="1">
        <v>4222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35">
      <c r="A25640">
        <v>25639</v>
      </c>
      <c r="B25640">
        <v>11277</v>
      </c>
      <c r="C25640" t="s">
        <v>119</v>
      </c>
      <c r="D25640">
        <v>1</v>
      </c>
      <c r="E25640" s="1">
        <v>4222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35">
      <c r="A25641">
        <v>25640</v>
      </c>
      <c r="B25641">
        <v>11278</v>
      </c>
      <c r="C25641" t="s">
        <v>109</v>
      </c>
      <c r="D25641">
        <v>1</v>
      </c>
      <c r="E25641" s="1">
        <v>4222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35">
      <c r="A25642">
        <v>25641</v>
      </c>
      <c r="B25642">
        <v>11279</v>
      </c>
      <c r="C25642" t="s">
        <v>159</v>
      </c>
      <c r="D25642">
        <v>1</v>
      </c>
      <c r="E25642" s="1">
        <v>4222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35">
      <c r="A25643">
        <v>25642</v>
      </c>
      <c r="B25643">
        <v>11280</v>
      </c>
      <c r="C25643" t="s">
        <v>84</v>
      </c>
      <c r="D25643">
        <v>1</v>
      </c>
      <c r="E25643" s="1">
        <v>4222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35">
      <c r="A25644">
        <v>25643</v>
      </c>
      <c r="B25644">
        <v>11280</v>
      </c>
      <c r="C25644" t="s">
        <v>12</v>
      </c>
      <c r="D25644">
        <v>1</v>
      </c>
      <c r="E25644" s="1">
        <v>4222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35">
      <c r="A25645">
        <v>25644</v>
      </c>
      <c r="B25645">
        <v>11280</v>
      </c>
      <c r="C25645" t="s">
        <v>160</v>
      </c>
      <c r="D25645">
        <v>1</v>
      </c>
      <c r="E25645" s="1">
        <v>4222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35">
      <c r="A25646">
        <v>25645</v>
      </c>
      <c r="B25646">
        <v>11281</v>
      </c>
      <c r="C25646" t="s">
        <v>29</v>
      </c>
      <c r="D25646">
        <v>1</v>
      </c>
      <c r="E25646" s="1">
        <v>4222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35">
      <c r="A25647">
        <v>25646</v>
      </c>
      <c r="B25647">
        <v>11281</v>
      </c>
      <c r="C25647" t="s">
        <v>133</v>
      </c>
      <c r="D25647">
        <v>1</v>
      </c>
      <c r="E25647" s="1">
        <v>4222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35">
      <c r="A25648">
        <v>25647</v>
      </c>
      <c r="B25648">
        <v>11281</v>
      </c>
      <c r="C25648" t="s">
        <v>136</v>
      </c>
      <c r="D25648">
        <v>1</v>
      </c>
      <c r="E25648" s="1">
        <v>4222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35">
      <c r="A25649">
        <v>25648</v>
      </c>
      <c r="B25649">
        <v>11282</v>
      </c>
      <c r="C25649" t="s">
        <v>25</v>
      </c>
      <c r="D25649">
        <v>1</v>
      </c>
      <c r="E25649" s="1">
        <v>4222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35">
      <c r="A25650">
        <v>25649</v>
      </c>
      <c r="B25650">
        <v>11283</v>
      </c>
      <c r="C25650" t="s">
        <v>76</v>
      </c>
      <c r="D25650">
        <v>1</v>
      </c>
      <c r="E25650" s="1">
        <v>4222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35">
      <c r="A25651">
        <v>25650</v>
      </c>
      <c r="B25651">
        <v>11284</v>
      </c>
      <c r="C25651" t="s">
        <v>87</v>
      </c>
      <c r="D25651">
        <v>2</v>
      </c>
      <c r="E25651" s="1">
        <v>4222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35">
      <c r="A25652">
        <v>25651</v>
      </c>
      <c r="B25652">
        <v>11284</v>
      </c>
      <c r="C25652" t="s">
        <v>69</v>
      </c>
      <c r="D25652">
        <v>1</v>
      </c>
      <c r="E25652" s="1">
        <v>4222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35">
      <c r="A25653">
        <v>25652</v>
      </c>
      <c r="B25653">
        <v>11285</v>
      </c>
      <c r="C25653" t="s">
        <v>165</v>
      </c>
      <c r="D25653">
        <v>1</v>
      </c>
      <c r="E25653" s="1">
        <v>42223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35">
      <c r="A25654">
        <v>25653</v>
      </c>
      <c r="B25654">
        <v>11285</v>
      </c>
      <c r="C25654" t="s">
        <v>148</v>
      </c>
      <c r="D25654">
        <v>1</v>
      </c>
      <c r="E25654" s="1">
        <v>4222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35">
      <c r="A25655">
        <v>25654</v>
      </c>
      <c r="B25655">
        <v>11285</v>
      </c>
      <c r="C25655" t="s">
        <v>77</v>
      </c>
      <c r="D25655">
        <v>1</v>
      </c>
      <c r="E25655" s="1">
        <v>4222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35">
      <c r="A25656">
        <v>25655</v>
      </c>
      <c r="B25656">
        <v>11286</v>
      </c>
      <c r="C25656" t="s">
        <v>145</v>
      </c>
      <c r="D25656">
        <v>1</v>
      </c>
      <c r="E25656" s="1">
        <v>42223</v>
      </c>
      <c r="F25656" s="2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35">
      <c r="A25657">
        <v>25656</v>
      </c>
      <c r="B25657">
        <v>11287</v>
      </c>
      <c r="C25657" t="s">
        <v>36</v>
      </c>
      <c r="D25657">
        <v>1</v>
      </c>
      <c r="E25657" s="1">
        <v>42223</v>
      </c>
      <c r="F25657" s="2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35">
      <c r="A25658">
        <v>25657</v>
      </c>
      <c r="B25658">
        <v>11288</v>
      </c>
      <c r="C25658" t="s">
        <v>99</v>
      </c>
      <c r="D25658">
        <v>1</v>
      </c>
      <c r="E25658" s="1">
        <v>4222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35">
      <c r="A25659">
        <v>25658</v>
      </c>
      <c r="B25659">
        <v>11288</v>
      </c>
      <c r="C25659" t="s">
        <v>135</v>
      </c>
      <c r="D25659">
        <v>1</v>
      </c>
      <c r="E25659" s="1">
        <v>4222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35">
      <c r="A25660">
        <v>25659</v>
      </c>
      <c r="B25660">
        <v>11289</v>
      </c>
      <c r="C25660" t="s">
        <v>173</v>
      </c>
      <c r="D25660">
        <v>1</v>
      </c>
      <c r="E25660" s="1">
        <v>4222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35">
      <c r="A25661">
        <v>25660</v>
      </c>
      <c r="B25661">
        <v>11289</v>
      </c>
      <c r="C25661" t="s">
        <v>32</v>
      </c>
      <c r="D25661">
        <v>1</v>
      </c>
      <c r="E25661" s="1">
        <v>4222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35">
      <c r="A25662">
        <v>25661</v>
      </c>
      <c r="B25662">
        <v>11290</v>
      </c>
      <c r="C25662" t="s">
        <v>84</v>
      </c>
      <c r="D25662">
        <v>1</v>
      </c>
      <c r="E25662" s="1">
        <v>4222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35">
      <c r="A25663">
        <v>25662</v>
      </c>
      <c r="B25663">
        <v>11290</v>
      </c>
      <c r="C25663" t="s">
        <v>133</v>
      </c>
      <c r="D25663">
        <v>1</v>
      </c>
      <c r="E25663" s="1">
        <v>4222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35">
      <c r="A25664">
        <v>25663</v>
      </c>
      <c r="B25664">
        <v>11291</v>
      </c>
      <c r="C25664" t="s">
        <v>139</v>
      </c>
      <c r="D25664">
        <v>1</v>
      </c>
      <c r="E25664" s="1">
        <v>4222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35">
      <c r="A25665">
        <v>25664</v>
      </c>
      <c r="B25665">
        <v>11291</v>
      </c>
      <c r="C25665" t="s">
        <v>132</v>
      </c>
      <c r="D25665">
        <v>1</v>
      </c>
      <c r="E25665" s="1">
        <v>4222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35">
      <c r="A25666">
        <v>25665</v>
      </c>
      <c r="B25666">
        <v>11291</v>
      </c>
      <c r="C25666" t="s">
        <v>77</v>
      </c>
      <c r="D25666">
        <v>1</v>
      </c>
      <c r="E25666" s="1">
        <v>4222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35">
      <c r="A25667">
        <v>25666</v>
      </c>
      <c r="B25667">
        <v>11291</v>
      </c>
      <c r="C25667" t="s">
        <v>69</v>
      </c>
      <c r="D25667">
        <v>1</v>
      </c>
      <c r="E25667" s="1">
        <v>4222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35">
      <c r="A25668">
        <v>25667</v>
      </c>
      <c r="B25668">
        <v>11292</v>
      </c>
      <c r="C25668" t="s">
        <v>161</v>
      </c>
      <c r="D25668">
        <v>1</v>
      </c>
      <c r="E25668" s="1">
        <v>4222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35">
      <c r="A25669">
        <v>25668</v>
      </c>
      <c r="B25669">
        <v>11292</v>
      </c>
      <c r="C25669" t="s">
        <v>32</v>
      </c>
      <c r="D25669">
        <v>1</v>
      </c>
      <c r="E25669" s="1">
        <v>4222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35">
      <c r="A25670">
        <v>25669</v>
      </c>
      <c r="B25670">
        <v>11293</v>
      </c>
      <c r="C25670" t="s">
        <v>20</v>
      </c>
      <c r="D25670">
        <v>1</v>
      </c>
      <c r="E25670" s="1">
        <v>4222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35">
      <c r="A25671">
        <v>25670</v>
      </c>
      <c r="B25671">
        <v>11293</v>
      </c>
      <c r="C25671" t="s">
        <v>126</v>
      </c>
      <c r="D25671">
        <v>1</v>
      </c>
      <c r="E25671" s="1">
        <v>4222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35">
      <c r="A25672">
        <v>25671</v>
      </c>
      <c r="B25672">
        <v>11294</v>
      </c>
      <c r="C25672" t="s">
        <v>128</v>
      </c>
      <c r="D25672">
        <v>1</v>
      </c>
      <c r="E25672" s="1">
        <v>4222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35">
      <c r="A25673">
        <v>25672</v>
      </c>
      <c r="B25673">
        <v>11294</v>
      </c>
      <c r="C25673" t="s">
        <v>106</v>
      </c>
      <c r="D25673">
        <v>1</v>
      </c>
      <c r="E25673" s="1">
        <v>4222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35">
      <c r="A25674">
        <v>25673</v>
      </c>
      <c r="B25674">
        <v>11295</v>
      </c>
      <c r="C25674" t="s">
        <v>96</v>
      </c>
      <c r="D25674">
        <v>1</v>
      </c>
      <c r="E25674" s="1">
        <v>4222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35">
      <c r="A25675">
        <v>25674</v>
      </c>
      <c r="B25675">
        <v>11295</v>
      </c>
      <c r="C25675" t="s">
        <v>156</v>
      </c>
      <c r="D25675">
        <v>1</v>
      </c>
      <c r="E25675" s="1">
        <v>4222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35">
      <c r="A25676">
        <v>25675</v>
      </c>
      <c r="B25676">
        <v>11295</v>
      </c>
      <c r="C25676" t="s">
        <v>20</v>
      </c>
      <c r="D25676">
        <v>1</v>
      </c>
      <c r="E25676" s="1">
        <v>4222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35">
      <c r="A25677">
        <v>25676</v>
      </c>
      <c r="B25677">
        <v>11295</v>
      </c>
      <c r="C25677" t="s">
        <v>99</v>
      </c>
      <c r="D25677">
        <v>2</v>
      </c>
      <c r="E25677" s="1">
        <v>4222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35">
      <c r="A25678">
        <v>25677</v>
      </c>
      <c r="B25678">
        <v>11295</v>
      </c>
      <c r="C25678" t="s">
        <v>112</v>
      </c>
      <c r="D25678">
        <v>1</v>
      </c>
      <c r="E25678" s="1">
        <v>4222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35">
      <c r="A25679">
        <v>25678</v>
      </c>
      <c r="B25679">
        <v>11295</v>
      </c>
      <c r="C25679" t="s">
        <v>150</v>
      </c>
      <c r="D25679">
        <v>1</v>
      </c>
      <c r="E25679" s="1">
        <v>4222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35">
      <c r="A25680">
        <v>25679</v>
      </c>
      <c r="B25680">
        <v>11296</v>
      </c>
      <c r="C25680" t="s">
        <v>165</v>
      </c>
      <c r="D25680">
        <v>1</v>
      </c>
      <c r="E25680" s="1">
        <v>42223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35">
      <c r="A25681">
        <v>25680</v>
      </c>
      <c r="B25681">
        <v>11296</v>
      </c>
      <c r="C25681" t="s">
        <v>51</v>
      </c>
      <c r="D25681">
        <v>1</v>
      </c>
      <c r="E25681" s="1">
        <v>4222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35">
      <c r="A25682">
        <v>25681</v>
      </c>
      <c r="B25682">
        <v>11296</v>
      </c>
      <c r="C25682" t="s">
        <v>157</v>
      </c>
      <c r="D25682">
        <v>1</v>
      </c>
      <c r="E25682" s="1">
        <v>4222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35">
      <c r="A25683">
        <v>25682</v>
      </c>
      <c r="B25683">
        <v>11297</v>
      </c>
      <c r="C25683" t="s">
        <v>158</v>
      </c>
      <c r="D25683">
        <v>1</v>
      </c>
      <c r="E25683" s="1">
        <v>4222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35">
      <c r="A25684">
        <v>25683</v>
      </c>
      <c r="B25684">
        <v>11298</v>
      </c>
      <c r="C25684" t="s">
        <v>155</v>
      </c>
      <c r="D25684">
        <v>1</v>
      </c>
      <c r="E25684" s="1">
        <v>4222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35">
      <c r="A25685">
        <v>25684</v>
      </c>
      <c r="B25685">
        <v>11299</v>
      </c>
      <c r="C25685" t="s">
        <v>76</v>
      </c>
      <c r="D25685">
        <v>2</v>
      </c>
      <c r="E25685" s="1">
        <v>42223</v>
      </c>
      <c r="F25685" s="2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35">
      <c r="A25686">
        <v>25685</v>
      </c>
      <c r="B25686">
        <v>11299</v>
      </c>
      <c r="C25686" t="s">
        <v>156</v>
      </c>
      <c r="D25686">
        <v>1</v>
      </c>
      <c r="E25686" s="1">
        <v>42223</v>
      </c>
      <c r="F25686" s="2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35">
      <c r="A25687">
        <v>25686</v>
      </c>
      <c r="B25687">
        <v>11299</v>
      </c>
      <c r="C25687" t="s">
        <v>128</v>
      </c>
      <c r="D25687">
        <v>1</v>
      </c>
      <c r="E25687" s="1">
        <v>42223</v>
      </c>
      <c r="F25687" s="2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35">
      <c r="A25688">
        <v>25687</v>
      </c>
      <c r="B25688">
        <v>11299</v>
      </c>
      <c r="C25688" t="s">
        <v>143</v>
      </c>
      <c r="D25688">
        <v>1</v>
      </c>
      <c r="E25688" s="1">
        <v>42223</v>
      </c>
      <c r="F25688" s="2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35">
      <c r="A25689">
        <v>25688</v>
      </c>
      <c r="B25689">
        <v>11299</v>
      </c>
      <c r="C25689" t="s">
        <v>126</v>
      </c>
      <c r="D25689">
        <v>1</v>
      </c>
      <c r="E25689" s="1">
        <v>42223</v>
      </c>
      <c r="F25689" s="2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35">
      <c r="A25690">
        <v>25689</v>
      </c>
      <c r="B25690">
        <v>11299</v>
      </c>
      <c r="C25690" t="s">
        <v>135</v>
      </c>
      <c r="D25690">
        <v>1</v>
      </c>
      <c r="E25690" s="1">
        <v>42223</v>
      </c>
      <c r="F25690" s="2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35">
      <c r="A25691">
        <v>25690</v>
      </c>
      <c r="B25691">
        <v>11299</v>
      </c>
      <c r="C25691" t="s">
        <v>133</v>
      </c>
      <c r="D25691">
        <v>1</v>
      </c>
      <c r="E25691" s="1">
        <v>42223</v>
      </c>
      <c r="F25691" s="2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35">
      <c r="A25692">
        <v>25691</v>
      </c>
      <c r="B25692">
        <v>11299</v>
      </c>
      <c r="C25692" t="s">
        <v>37</v>
      </c>
      <c r="D25692">
        <v>1</v>
      </c>
      <c r="E25692" s="1">
        <v>42223</v>
      </c>
      <c r="F25692" s="2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35">
      <c r="A25693">
        <v>25692</v>
      </c>
      <c r="B25693">
        <v>11300</v>
      </c>
      <c r="C25693" t="s">
        <v>146</v>
      </c>
      <c r="D25693">
        <v>1</v>
      </c>
      <c r="E25693" s="1">
        <v>4222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35">
      <c r="A25694">
        <v>25693</v>
      </c>
      <c r="B25694">
        <v>11300</v>
      </c>
      <c r="C25694" t="s">
        <v>148</v>
      </c>
      <c r="D25694">
        <v>1</v>
      </c>
      <c r="E25694" s="1">
        <v>4222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35">
      <c r="A25695">
        <v>25694</v>
      </c>
      <c r="B25695">
        <v>11301</v>
      </c>
      <c r="C25695" t="s">
        <v>137</v>
      </c>
      <c r="D25695">
        <v>1</v>
      </c>
      <c r="E25695" s="1">
        <v>4222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35">
      <c r="A25696">
        <v>25695</v>
      </c>
      <c r="B25696">
        <v>11302</v>
      </c>
      <c r="C25696" t="s">
        <v>99</v>
      </c>
      <c r="D25696">
        <v>1</v>
      </c>
      <c r="E25696" s="1">
        <v>4222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35">
      <c r="A25697">
        <v>25696</v>
      </c>
      <c r="B25697">
        <v>11303</v>
      </c>
      <c r="C25697" t="s">
        <v>90</v>
      </c>
      <c r="D25697">
        <v>1</v>
      </c>
      <c r="E25697" s="1">
        <v>42223</v>
      </c>
      <c r="F25697" s="2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35">
      <c r="A25698">
        <v>25697</v>
      </c>
      <c r="B25698">
        <v>11303</v>
      </c>
      <c r="C25698" t="s">
        <v>36</v>
      </c>
      <c r="D25698">
        <v>1</v>
      </c>
      <c r="E25698" s="1">
        <v>4222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35">
      <c r="A25699">
        <v>25698</v>
      </c>
      <c r="B25699">
        <v>11304</v>
      </c>
      <c r="C25699" t="s">
        <v>59</v>
      </c>
      <c r="D25699">
        <v>1</v>
      </c>
      <c r="E25699" s="1">
        <v>4222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35">
      <c r="A25700">
        <v>25699</v>
      </c>
      <c r="B25700">
        <v>11305</v>
      </c>
      <c r="C25700" t="s">
        <v>118</v>
      </c>
      <c r="D25700">
        <v>1</v>
      </c>
      <c r="E25700" s="1">
        <v>4222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35">
      <c r="A25701">
        <v>25700</v>
      </c>
      <c r="B25701">
        <v>11306</v>
      </c>
      <c r="C25701" t="s">
        <v>96</v>
      </c>
      <c r="D25701">
        <v>1</v>
      </c>
      <c r="E25701" s="1">
        <v>4222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35">
      <c r="A25702">
        <v>25701</v>
      </c>
      <c r="B25702">
        <v>11306</v>
      </c>
      <c r="C25702" t="s">
        <v>80</v>
      </c>
      <c r="D25702">
        <v>1</v>
      </c>
      <c r="E25702" s="1">
        <v>4222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35">
      <c r="A25703">
        <v>25702</v>
      </c>
      <c r="B25703">
        <v>11306</v>
      </c>
      <c r="C25703" t="s">
        <v>25</v>
      </c>
      <c r="D25703">
        <v>1</v>
      </c>
      <c r="E25703" s="1">
        <v>4222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35">
      <c r="A25704">
        <v>25703</v>
      </c>
      <c r="B25704">
        <v>11306</v>
      </c>
      <c r="C25704" t="s">
        <v>36</v>
      </c>
      <c r="D25704">
        <v>1</v>
      </c>
      <c r="E25704" s="1">
        <v>4222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35">
      <c r="A25705">
        <v>25704</v>
      </c>
      <c r="B25705">
        <v>11307</v>
      </c>
      <c r="C25705" t="s">
        <v>122</v>
      </c>
      <c r="D25705">
        <v>1</v>
      </c>
      <c r="E25705" s="1">
        <v>42223</v>
      </c>
      <c r="F25705" s="2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35">
      <c r="A25706">
        <v>25705</v>
      </c>
      <c r="B25706">
        <v>11308</v>
      </c>
      <c r="C25706" t="s">
        <v>36</v>
      </c>
      <c r="D25706">
        <v>1</v>
      </c>
      <c r="E25706" s="1">
        <v>4222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35">
      <c r="A25707">
        <v>25706</v>
      </c>
      <c r="B25707">
        <v>11308</v>
      </c>
      <c r="C25707" t="s">
        <v>68</v>
      </c>
      <c r="D25707">
        <v>1</v>
      </c>
      <c r="E25707" s="1">
        <v>4222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35">
      <c r="A25708">
        <v>25707</v>
      </c>
      <c r="B25708">
        <v>11309</v>
      </c>
      <c r="C25708" t="s">
        <v>170</v>
      </c>
      <c r="D25708">
        <v>1</v>
      </c>
      <c r="E25708" s="1">
        <v>4222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35">
      <c r="A25709">
        <v>25708</v>
      </c>
      <c r="B25709">
        <v>11310</v>
      </c>
      <c r="C25709" t="s">
        <v>171</v>
      </c>
      <c r="D25709">
        <v>1</v>
      </c>
      <c r="E25709" s="1">
        <v>4222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35">
      <c r="A25710">
        <v>25709</v>
      </c>
      <c r="B25710">
        <v>11311</v>
      </c>
      <c r="C25710" t="s">
        <v>54</v>
      </c>
      <c r="D25710">
        <v>1</v>
      </c>
      <c r="E25710" s="1">
        <v>4222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35">
      <c r="A25711">
        <v>25710</v>
      </c>
      <c r="B25711">
        <v>11311</v>
      </c>
      <c r="C25711" t="s">
        <v>116</v>
      </c>
      <c r="D25711">
        <v>1</v>
      </c>
      <c r="E25711" s="1">
        <v>4222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35">
      <c r="A25712">
        <v>25711</v>
      </c>
      <c r="B25712">
        <v>11311</v>
      </c>
      <c r="C25712" t="s">
        <v>140</v>
      </c>
      <c r="D25712">
        <v>1</v>
      </c>
      <c r="E25712" s="1">
        <v>4222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35">
      <c r="A25713">
        <v>25712</v>
      </c>
      <c r="B25713">
        <v>11312</v>
      </c>
      <c r="C25713" t="s">
        <v>72</v>
      </c>
      <c r="D25713">
        <v>1</v>
      </c>
      <c r="E25713" s="1">
        <v>42223</v>
      </c>
      <c r="F25713" s="2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35">
      <c r="A25714">
        <v>25713</v>
      </c>
      <c r="B25714">
        <v>11312</v>
      </c>
      <c r="C25714" t="s">
        <v>162</v>
      </c>
      <c r="D25714">
        <v>1</v>
      </c>
      <c r="E25714" s="1">
        <v>42223</v>
      </c>
      <c r="F25714" s="2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35">
      <c r="A25715">
        <v>25714</v>
      </c>
      <c r="B25715">
        <v>11313</v>
      </c>
      <c r="C25715" t="s">
        <v>81</v>
      </c>
      <c r="D25715">
        <v>1</v>
      </c>
      <c r="E25715" s="1">
        <v>42223</v>
      </c>
      <c r="F25715" s="2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35">
      <c r="A25716">
        <v>25715</v>
      </c>
      <c r="B25716">
        <v>11314</v>
      </c>
      <c r="C25716" t="s">
        <v>36</v>
      </c>
      <c r="D25716">
        <v>1</v>
      </c>
      <c r="E25716" s="1">
        <v>4222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35">
      <c r="A25717">
        <v>25716</v>
      </c>
      <c r="B25717">
        <v>11315</v>
      </c>
      <c r="C25717" t="s">
        <v>20</v>
      </c>
      <c r="D25717">
        <v>1</v>
      </c>
      <c r="E25717" s="1">
        <v>4222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35">
      <c r="A25718">
        <v>25717</v>
      </c>
      <c r="B25718">
        <v>11316</v>
      </c>
      <c r="C25718" t="s">
        <v>160</v>
      </c>
      <c r="D25718">
        <v>1</v>
      </c>
      <c r="E25718" s="1">
        <v>42223</v>
      </c>
      <c r="F25718" s="2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35">
      <c r="A25719">
        <v>25718</v>
      </c>
      <c r="B25719">
        <v>11317</v>
      </c>
      <c r="C25719" t="s">
        <v>135</v>
      </c>
      <c r="D25719">
        <v>1</v>
      </c>
      <c r="E25719" s="1">
        <v>4222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35">
      <c r="A25720">
        <v>25719</v>
      </c>
      <c r="B25720">
        <v>11317</v>
      </c>
      <c r="C25720" t="s">
        <v>145</v>
      </c>
      <c r="D25720">
        <v>1</v>
      </c>
      <c r="E25720" s="1">
        <v>4222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35">
      <c r="A25721">
        <v>25720</v>
      </c>
      <c r="B25721">
        <v>11318</v>
      </c>
      <c r="C25721" t="s">
        <v>72</v>
      </c>
      <c r="D25721">
        <v>1</v>
      </c>
      <c r="E25721" s="1">
        <v>4222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35">
      <c r="A25722">
        <v>25721</v>
      </c>
      <c r="B25722">
        <v>11318</v>
      </c>
      <c r="C25722" t="s">
        <v>93</v>
      </c>
      <c r="D25722">
        <v>1</v>
      </c>
      <c r="E25722" s="1">
        <v>4222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35">
      <c r="A25723">
        <v>25722</v>
      </c>
      <c r="B25723">
        <v>11319</v>
      </c>
      <c r="C25723" t="s">
        <v>139</v>
      </c>
      <c r="D25723">
        <v>1</v>
      </c>
      <c r="E25723" s="1">
        <v>42223</v>
      </c>
      <c r="F25723" s="2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35">
      <c r="A25724">
        <v>25723</v>
      </c>
      <c r="B25724">
        <v>11319</v>
      </c>
      <c r="C25724" t="s">
        <v>20</v>
      </c>
      <c r="D25724">
        <v>1</v>
      </c>
      <c r="E25724" s="1">
        <v>42223</v>
      </c>
      <c r="F25724" s="2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35">
      <c r="A25725">
        <v>25724</v>
      </c>
      <c r="B25725">
        <v>11319</v>
      </c>
      <c r="C25725" t="s">
        <v>59</v>
      </c>
      <c r="D25725">
        <v>1</v>
      </c>
      <c r="E25725" s="1">
        <v>42223</v>
      </c>
      <c r="F25725" s="2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35">
      <c r="A25726">
        <v>25725</v>
      </c>
      <c r="B25726">
        <v>11319</v>
      </c>
      <c r="C25726" t="s">
        <v>109</v>
      </c>
      <c r="D25726">
        <v>1</v>
      </c>
      <c r="E25726" s="1">
        <v>42223</v>
      </c>
      <c r="F25726" s="2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35">
      <c r="A25727">
        <v>25726</v>
      </c>
      <c r="B25727">
        <v>11320</v>
      </c>
      <c r="C25727" t="s">
        <v>118</v>
      </c>
      <c r="D25727">
        <v>1</v>
      </c>
      <c r="E25727" s="1">
        <v>4222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35">
      <c r="A25728">
        <v>25727</v>
      </c>
      <c r="B25728">
        <v>11320</v>
      </c>
      <c r="C25728" t="s">
        <v>142</v>
      </c>
      <c r="D25728">
        <v>1</v>
      </c>
      <c r="E25728" s="1">
        <v>4222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35">
      <c r="A25729">
        <v>25728</v>
      </c>
      <c r="B25729">
        <v>11321</v>
      </c>
      <c r="C25729" t="s">
        <v>69</v>
      </c>
      <c r="D25729">
        <v>1</v>
      </c>
      <c r="E25729" s="1">
        <v>42223</v>
      </c>
      <c r="F25729" s="2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35">
      <c r="A25730">
        <v>25729</v>
      </c>
      <c r="B25730">
        <v>11322</v>
      </c>
      <c r="C25730" t="s">
        <v>20</v>
      </c>
      <c r="D25730">
        <v>1</v>
      </c>
      <c r="E25730" s="1">
        <v>42223</v>
      </c>
      <c r="F25730" s="2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35">
      <c r="A25731">
        <v>25730</v>
      </c>
      <c r="B25731">
        <v>11322</v>
      </c>
      <c r="C25731" t="s">
        <v>122</v>
      </c>
      <c r="D25731">
        <v>1</v>
      </c>
      <c r="E25731" s="1">
        <v>42223</v>
      </c>
      <c r="F25731" s="2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35">
      <c r="A25732">
        <v>25731</v>
      </c>
      <c r="B25732">
        <v>11323</v>
      </c>
      <c r="C25732" t="s">
        <v>51</v>
      </c>
      <c r="D25732">
        <v>1</v>
      </c>
      <c r="E25732" s="1">
        <v>42223</v>
      </c>
      <c r="F25732" s="2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35">
      <c r="A25733">
        <v>25732</v>
      </c>
      <c r="B25733">
        <v>11323</v>
      </c>
      <c r="C25733" t="s">
        <v>36</v>
      </c>
      <c r="D25733">
        <v>1</v>
      </c>
      <c r="E25733" s="1">
        <v>42223</v>
      </c>
      <c r="F25733" s="2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35">
      <c r="A25734">
        <v>25733</v>
      </c>
      <c r="B25734">
        <v>11323</v>
      </c>
      <c r="C25734" t="s">
        <v>37</v>
      </c>
      <c r="D25734">
        <v>1</v>
      </c>
      <c r="E25734" s="1">
        <v>42223</v>
      </c>
      <c r="F25734" s="2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35">
      <c r="A25735">
        <v>25734</v>
      </c>
      <c r="B25735">
        <v>11323</v>
      </c>
      <c r="C25735" t="s">
        <v>117</v>
      </c>
      <c r="D25735">
        <v>1</v>
      </c>
      <c r="E25735" s="1">
        <v>42223</v>
      </c>
      <c r="F25735" s="2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35">
      <c r="A25736">
        <v>25735</v>
      </c>
      <c r="B25736">
        <v>11324</v>
      </c>
      <c r="C25736" t="s">
        <v>50</v>
      </c>
      <c r="D25736">
        <v>1</v>
      </c>
      <c r="E25736" s="1">
        <v>4222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35">
      <c r="A25737">
        <v>25736</v>
      </c>
      <c r="B25737">
        <v>11324</v>
      </c>
      <c r="C25737" t="s">
        <v>112</v>
      </c>
      <c r="D25737">
        <v>1</v>
      </c>
      <c r="E25737" s="1">
        <v>4222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35">
      <c r="A25738">
        <v>25737</v>
      </c>
      <c r="B25738">
        <v>11324</v>
      </c>
      <c r="C25738" t="s">
        <v>126</v>
      </c>
      <c r="D25738">
        <v>1</v>
      </c>
      <c r="E25738" s="1">
        <v>4222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35">
      <c r="A25739">
        <v>25738</v>
      </c>
      <c r="B25739">
        <v>11325</v>
      </c>
      <c r="C25739" t="s">
        <v>138</v>
      </c>
      <c r="D25739">
        <v>1</v>
      </c>
      <c r="E25739" s="1">
        <v>4222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35">
      <c r="A25740">
        <v>25739</v>
      </c>
      <c r="B25740">
        <v>11326</v>
      </c>
      <c r="C25740" t="s">
        <v>72</v>
      </c>
      <c r="D25740">
        <v>1</v>
      </c>
      <c r="E25740" s="1">
        <v>4222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35">
      <c r="A25741">
        <v>25740</v>
      </c>
      <c r="B25741">
        <v>11326</v>
      </c>
      <c r="C25741" t="s">
        <v>139</v>
      </c>
      <c r="D25741">
        <v>1</v>
      </c>
      <c r="E25741" s="1">
        <v>4222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35">
      <c r="A25742">
        <v>25741</v>
      </c>
      <c r="B25742">
        <v>11326</v>
      </c>
      <c r="C25742" t="s">
        <v>147</v>
      </c>
      <c r="D25742">
        <v>1</v>
      </c>
      <c r="E25742" s="1">
        <v>4222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35">
      <c r="A25743">
        <v>25742</v>
      </c>
      <c r="B25743">
        <v>11327</v>
      </c>
      <c r="C25743" t="s">
        <v>147</v>
      </c>
      <c r="D25743">
        <v>1</v>
      </c>
      <c r="E25743" s="1">
        <v>42223</v>
      </c>
      <c r="F25743" s="2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35">
      <c r="A25744">
        <v>25743</v>
      </c>
      <c r="B25744">
        <v>11327</v>
      </c>
      <c r="C25744" t="s">
        <v>157</v>
      </c>
      <c r="D25744">
        <v>1</v>
      </c>
      <c r="E25744" s="1">
        <v>42223</v>
      </c>
      <c r="F25744" s="2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35">
      <c r="A25745">
        <v>25744</v>
      </c>
      <c r="B25745">
        <v>11327</v>
      </c>
      <c r="C25745" t="s">
        <v>44</v>
      </c>
      <c r="D25745">
        <v>1</v>
      </c>
      <c r="E25745" s="1">
        <v>42223</v>
      </c>
      <c r="F25745" s="2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35">
      <c r="A25746">
        <v>25745</v>
      </c>
      <c r="B25746">
        <v>11328</v>
      </c>
      <c r="C25746" t="s">
        <v>20</v>
      </c>
      <c r="D25746">
        <v>1</v>
      </c>
      <c r="E25746" s="1">
        <v>4222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35">
      <c r="A25747">
        <v>25746</v>
      </c>
      <c r="B25747">
        <v>11328</v>
      </c>
      <c r="C25747" t="s">
        <v>32</v>
      </c>
      <c r="D25747">
        <v>1</v>
      </c>
      <c r="E25747" s="1">
        <v>4222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35">
      <c r="A25748">
        <v>25747</v>
      </c>
      <c r="B25748">
        <v>11329</v>
      </c>
      <c r="C25748" t="s">
        <v>165</v>
      </c>
      <c r="D25748">
        <v>1</v>
      </c>
      <c r="E25748" s="1">
        <v>42223</v>
      </c>
      <c r="F25748" s="2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35">
      <c r="A25749">
        <v>25748</v>
      </c>
      <c r="B25749">
        <v>11330</v>
      </c>
      <c r="C25749" t="s">
        <v>118</v>
      </c>
      <c r="D25749">
        <v>1</v>
      </c>
      <c r="E25749" s="1">
        <v>4222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35">
      <c r="A25750">
        <v>25749</v>
      </c>
      <c r="B25750">
        <v>11330</v>
      </c>
      <c r="C25750" t="s">
        <v>165</v>
      </c>
      <c r="D25750">
        <v>1</v>
      </c>
      <c r="E25750" s="1">
        <v>42223</v>
      </c>
      <c r="F25750" s="2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35">
      <c r="A25751">
        <v>25750</v>
      </c>
      <c r="B25751">
        <v>11331</v>
      </c>
      <c r="C25751" t="s">
        <v>143</v>
      </c>
      <c r="D25751">
        <v>1</v>
      </c>
      <c r="E25751" s="1">
        <v>42223</v>
      </c>
      <c r="F25751" s="2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35">
      <c r="A25752">
        <v>25751</v>
      </c>
      <c r="B25752">
        <v>11331</v>
      </c>
      <c r="C25752" t="s">
        <v>59</v>
      </c>
      <c r="D25752">
        <v>1</v>
      </c>
      <c r="E25752" s="1">
        <v>42223</v>
      </c>
      <c r="F25752" s="2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35">
      <c r="A25753">
        <v>25752</v>
      </c>
      <c r="B25753">
        <v>11332</v>
      </c>
      <c r="C25753" t="s">
        <v>87</v>
      </c>
      <c r="D25753">
        <v>1</v>
      </c>
      <c r="E25753" s="1">
        <v>4222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35">
      <c r="A25754">
        <v>25753</v>
      </c>
      <c r="B25754">
        <v>11333</v>
      </c>
      <c r="C25754" t="s">
        <v>118</v>
      </c>
      <c r="D25754">
        <v>1</v>
      </c>
      <c r="E25754" s="1">
        <v>42223</v>
      </c>
      <c r="F25754" s="2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35">
      <c r="A25755">
        <v>25754</v>
      </c>
      <c r="B25755">
        <v>11333</v>
      </c>
      <c r="C25755" t="s">
        <v>128</v>
      </c>
      <c r="D25755">
        <v>1</v>
      </c>
      <c r="E25755" s="1">
        <v>42223</v>
      </c>
      <c r="F25755" s="2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35">
      <c r="A25756">
        <v>25755</v>
      </c>
      <c r="B25756">
        <v>11333</v>
      </c>
      <c r="C25756" t="s">
        <v>147</v>
      </c>
      <c r="D25756">
        <v>1</v>
      </c>
      <c r="E25756" s="1">
        <v>42223</v>
      </c>
      <c r="F25756" s="2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35">
      <c r="A25757">
        <v>25756</v>
      </c>
      <c r="B25757">
        <v>11333</v>
      </c>
      <c r="C25757" t="s">
        <v>162</v>
      </c>
      <c r="D25757">
        <v>1</v>
      </c>
      <c r="E25757" s="1">
        <v>42223</v>
      </c>
      <c r="F25757" s="2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35">
      <c r="A25758">
        <v>25757</v>
      </c>
      <c r="B25758">
        <v>11334</v>
      </c>
      <c r="C25758" t="s">
        <v>77</v>
      </c>
      <c r="D25758">
        <v>1</v>
      </c>
      <c r="E25758" s="1">
        <v>4222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35">
      <c r="A25759">
        <v>25758</v>
      </c>
      <c r="B25759">
        <v>11335</v>
      </c>
      <c r="C25759" t="s">
        <v>145</v>
      </c>
      <c r="D25759">
        <v>1</v>
      </c>
      <c r="E25759" s="1">
        <v>4222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35">
      <c r="A25760">
        <v>25759</v>
      </c>
      <c r="B25760">
        <v>11336</v>
      </c>
      <c r="C25760" t="s">
        <v>138</v>
      </c>
      <c r="D25760">
        <v>1</v>
      </c>
      <c r="E25760" s="1">
        <v>4222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35">
      <c r="A25761">
        <v>25760</v>
      </c>
      <c r="B25761">
        <v>11336</v>
      </c>
      <c r="C25761" t="s">
        <v>20</v>
      </c>
      <c r="D25761">
        <v>1</v>
      </c>
      <c r="E25761" s="1">
        <v>4222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35">
      <c r="A25762">
        <v>25761</v>
      </c>
      <c r="B25762">
        <v>11336</v>
      </c>
      <c r="C25762" t="s">
        <v>150</v>
      </c>
      <c r="D25762">
        <v>1</v>
      </c>
      <c r="E25762" s="1">
        <v>4222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35">
      <c r="A25763">
        <v>25762</v>
      </c>
      <c r="B25763">
        <v>11337</v>
      </c>
      <c r="C25763" t="s">
        <v>17</v>
      </c>
      <c r="D25763">
        <v>1</v>
      </c>
      <c r="E25763" s="1">
        <v>42223</v>
      </c>
      <c r="F25763" s="2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35">
      <c r="A25764">
        <v>25763</v>
      </c>
      <c r="B25764">
        <v>11337</v>
      </c>
      <c r="C25764" t="s">
        <v>37</v>
      </c>
      <c r="D25764">
        <v>1</v>
      </c>
      <c r="E25764" s="1">
        <v>42223</v>
      </c>
      <c r="F25764" s="2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35">
      <c r="A25765">
        <v>25764</v>
      </c>
      <c r="B25765">
        <v>11338</v>
      </c>
      <c r="C25765" t="s">
        <v>137</v>
      </c>
      <c r="D25765">
        <v>1</v>
      </c>
      <c r="E25765" s="1">
        <v>4222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35">
      <c r="A25766">
        <v>25765</v>
      </c>
      <c r="B25766">
        <v>11339</v>
      </c>
      <c r="C25766" t="s">
        <v>20</v>
      </c>
      <c r="D25766">
        <v>1</v>
      </c>
      <c r="E25766" s="1">
        <v>42223</v>
      </c>
      <c r="F25766" s="2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35">
      <c r="A25767">
        <v>25766</v>
      </c>
      <c r="B25767">
        <v>11339</v>
      </c>
      <c r="C25767" t="s">
        <v>51</v>
      </c>
      <c r="D25767">
        <v>1</v>
      </c>
      <c r="E25767" s="1">
        <v>42223</v>
      </c>
      <c r="F25767" s="2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35">
      <c r="A25768">
        <v>25767</v>
      </c>
      <c r="B25768">
        <v>11339</v>
      </c>
      <c r="C25768" t="s">
        <v>155</v>
      </c>
      <c r="D25768">
        <v>1</v>
      </c>
      <c r="E25768" s="1">
        <v>42223</v>
      </c>
      <c r="F25768" s="2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35">
      <c r="A25769">
        <v>25768</v>
      </c>
      <c r="B25769">
        <v>11339</v>
      </c>
      <c r="C25769" t="s">
        <v>154</v>
      </c>
      <c r="D25769">
        <v>1</v>
      </c>
      <c r="E25769" s="1">
        <v>42223</v>
      </c>
      <c r="F25769" s="2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35">
      <c r="A25770">
        <v>25769</v>
      </c>
      <c r="B25770">
        <v>11340</v>
      </c>
      <c r="C25770" t="s">
        <v>99</v>
      </c>
      <c r="D25770">
        <v>1</v>
      </c>
      <c r="E25770" s="1">
        <v>42223</v>
      </c>
      <c r="F25770" s="2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35">
      <c r="A25771">
        <v>25770</v>
      </c>
      <c r="B25771">
        <v>11340</v>
      </c>
      <c r="C25771" t="s">
        <v>119</v>
      </c>
      <c r="D25771">
        <v>1</v>
      </c>
      <c r="E25771" s="1">
        <v>42223</v>
      </c>
      <c r="F25771" s="2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35">
      <c r="A25772">
        <v>25771</v>
      </c>
      <c r="B25772">
        <v>11340</v>
      </c>
      <c r="C25772" t="s">
        <v>117</v>
      </c>
      <c r="D25772">
        <v>1</v>
      </c>
      <c r="E25772" s="1">
        <v>42223</v>
      </c>
      <c r="F25772" s="2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35">
      <c r="A25773">
        <v>25772</v>
      </c>
      <c r="B25773">
        <v>11340</v>
      </c>
      <c r="C25773" t="s">
        <v>32</v>
      </c>
      <c r="D25773">
        <v>1</v>
      </c>
      <c r="E25773" s="1">
        <v>42223</v>
      </c>
      <c r="F25773" s="2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35">
      <c r="A25774">
        <v>25773</v>
      </c>
      <c r="B25774">
        <v>11341</v>
      </c>
      <c r="C25774" t="s">
        <v>96</v>
      </c>
      <c r="D25774">
        <v>1</v>
      </c>
      <c r="E25774" s="1">
        <v>42254</v>
      </c>
      <c r="F25774" s="2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35">
      <c r="A25775">
        <v>25774</v>
      </c>
      <c r="B25775">
        <v>11342</v>
      </c>
      <c r="C25775" t="s">
        <v>138</v>
      </c>
      <c r="D25775">
        <v>1</v>
      </c>
      <c r="E25775" s="1">
        <v>4225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35">
      <c r="A25776">
        <v>25775</v>
      </c>
      <c r="B25776">
        <v>11342</v>
      </c>
      <c r="C25776" t="s">
        <v>20</v>
      </c>
      <c r="D25776">
        <v>1</v>
      </c>
      <c r="E25776" s="1">
        <v>4225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35">
      <c r="A25777">
        <v>25776</v>
      </c>
      <c r="B25777">
        <v>11343</v>
      </c>
      <c r="C25777" t="s">
        <v>139</v>
      </c>
      <c r="D25777">
        <v>1</v>
      </c>
      <c r="E25777" s="1">
        <v>42254</v>
      </c>
      <c r="F25777" s="2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35">
      <c r="A25778">
        <v>25777</v>
      </c>
      <c r="B25778">
        <v>11344</v>
      </c>
      <c r="C25778" t="s">
        <v>32</v>
      </c>
      <c r="D25778">
        <v>1</v>
      </c>
      <c r="E25778" s="1">
        <v>4225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35">
      <c r="A25779">
        <v>25778</v>
      </c>
      <c r="B25779">
        <v>11345</v>
      </c>
      <c r="C25779" t="s">
        <v>73</v>
      </c>
      <c r="D25779">
        <v>1</v>
      </c>
      <c r="E25779" s="1">
        <v>4225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35">
      <c r="A25780">
        <v>25779</v>
      </c>
      <c r="B25780">
        <v>11346</v>
      </c>
      <c r="C25780" t="s">
        <v>172</v>
      </c>
      <c r="D25780">
        <v>1</v>
      </c>
      <c r="E25780" s="1">
        <v>4225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35">
      <c r="A25781">
        <v>25780</v>
      </c>
      <c r="B25781">
        <v>11346</v>
      </c>
      <c r="C25781" t="s">
        <v>144</v>
      </c>
      <c r="D25781">
        <v>1</v>
      </c>
      <c r="E25781" s="1">
        <v>4225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35">
      <c r="A25782">
        <v>25781</v>
      </c>
      <c r="B25782">
        <v>11347</v>
      </c>
      <c r="C25782" t="s">
        <v>149</v>
      </c>
      <c r="D25782">
        <v>1</v>
      </c>
      <c r="E25782" s="1">
        <v>4225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35">
      <c r="A25783">
        <v>25782</v>
      </c>
      <c r="B25783">
        <v>11348</v>
      </c>
      <c r="C25783" t="s">
        <v>146</v>
      </c>
      <c r="D25783">
        <v>1</v>
      </c>
      <c r="E25783" s="1">
        <v>4225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35">
      <c r="A25784">
        <v>25783</v>
      </c>
      <c r="B25784">
        <v>11348</v>
      </c>
      <c r="C25784" t="s">
        <v>68</v>
      </c>
      <c r="D25784">
        <v>1</v>
      </c>
      <c r="E25784" s="1">
        <v>4225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35">
      <c r="A25785">
        <v>25784</v>
      </c>
      <c r="B25785">
        <v>11349</v>
      </c>
      <c r="C25785" t="s">
        <v>106</v>
      </c>
      <c r="D25785">
        <v>1</v>
      </c>
      <c r="E25785" s="1">
        <v>4225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35">
      <c r="A25786">
        <v>25785</v>
      </c>
      <c r="B25786">
        <v>11350</v>
      </c>
      <c r="C25786" t="s">
        <v>72</v>
      </c>
      <c r="D25786">
        <v>1</v>
      </c>
      <c r="E25786" s="1">
        <v>42254</v>
      </c>
      <c r="F25786" s="2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35">
      <c r="A25787">
        <v>25786</v>
      </c>
      <c r="B25787">
        <v>11350</v>
      </c>
      <c r="C25787" t="s">
        <v>84</v>
      </c>
      <c r="D25787">
        <v>1</v>
      </c>
      <c r="E25787" s="1">
        <v>42254</v>
      </c>
      <c r="F25787" s="2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35">
      <c r="A25788">
        <v>25787</v>
      </c>
      <c r="B25788">
        <v>11350</v>
      </c>
      <c r="C25788" t="s">
        <v>165</v>
      </c>
      <c r="D25788">
        <v>1</v>
      </c>
      <c r="E25788" s="1">
        <v>42254</v>
      </c>
      <c r="F25788" s="2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35">
      <c r="A25789">
        <v>25788</v>
      </c>
      <c r="B25789">
        <v>11350</v>
      </c>
      <c r="C25789" t="s">
        <v>173</v>
      </c>
      <c r="D25789">
        <v>1</v>
      </c>
      <c r="E25789" s="1">
        <v>42254</v>
      </c>
      <c r="F25789" s="2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35">
      <c r="A25790">
        <v>25789</v>
      </c>
      <c r="B25790">
        <v>11350</v>
      </c>
      <c r="C25790" t="s">
        <v>73</v>
      </c>
      <c r="D25790">
        <v>1</v>
      </c>
      <c r="E25790" s="1">
        <v>42254</v>
      </c>
      <c r="F25790" s="2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35">
      <c r="A25791">
        <v>25790</v>
      </c>
      <c r="B25791">
        <v>11350</v>
      </c>
      <c r="C25791" t="s">
        <v>80</v>
      </c>
      <c r="D25791">
        <v>1</v>
      </c>
      <c r="E25791" s="1">
        <v>42254</v>
      </c>
      <c r="F25791" s="2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35">
      <c r="A25792">
        <v>25791</v>
      </c>
      <c r="B25792">
        <v>11350</v>
      </c>
      <c r="C25792" t="s">
        <v>168</v>
      </c>
      <c r="D25792">
        <v>1</v>
      </c>
      <c r="E25792" s="1">
        <v>42254</v>
      </c>
      <c r="F25792" s="2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35">
      <c r="A25793">
        <v>25792</v>
      </c>
      <c r="B25793">
        <v>11350</v>
      </c>
      <c r="C25793" t="s">
        <v>20</v>
      </c>
      <c r="D25793">
        <v>1</v>
      </c>
      <c r="E25793" s="1">
        <v>42254</v>
      </c>
      <c r="F25793" s="2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35">
      <c r="A25794">
        <v>25793</v>
      </c>
      <c r="B25794">
        <v>11350</v>
      </c>
      <c r="C25794" t="s">
        <v>54</v>
      </c>
      <c r="D25794">
        <v>1</v>
      </c>
      <c r="E25794" s="1">
        <v>42254</v>
      </c>
      <c r="F25794" s="2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35">
      <c r="A25795">
        <v>25794</v>
      </c>
      <c r="B25795">
        <v>11350</v>
      </c>
      <c r="C25795" t="s">
        <v>29</v>
      </c>
      <c r="D25795">
        <v>1</v>
      </c>
      <c r="E25795" s="1">
        <v>42254</v>
      </c>
      <c r="F25795" s="2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35">
      <c r="A25796">
        <v>25795</v>
      </c>
      <c r="B25796">
        <v>11350</v>
      </c>
      <c r="C25796" t="s">
        <v>87</v>
      </c>
      <c r="D25796">
        <v>1</v>
      </c>
      <c r="E25796" s="1">
        <v>42254</v>
      </c>
      <c r="F25796" s="2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35">
      <c r="A25797">
        <v>25796</v>
      </c>
      <c r="B25797">
        <v>11350</v>
      </c>
      <c r="C25797" t="s">
        <v>32</v>
      </c>
      <c r="D25797">
        <v>2</v>
      </c>
      <c r="E25797" s="1">
        <v>42254</v>
      </c>
      <c r="F25797" s="2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35">
      <c r="A25798">
        <v>25797</v>
      </c>
      <c r="B25798">
        <v>11350</v>
      </c>
      <c r="C25798" t="s">
        <v>137</v>
      </c>
      <c r="D25798">
        <v>1</v>
      </c>
      <c r="E25798" s="1">
        <v>42254</v>
      </c>
      <c r="F25798" s="2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35">
      <c r="A25799">
        <v>25798</v>
      </c>
      <c r="B25799">
        <v>11351</v>
      </c>
      <c r="C25799" t="s">
        <v>84</v>
      </c>
      <c r="D25799">
        <v>1</v>
      </c>
      <c r="E25799" s="1">
        <v>4225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35">
      <c r="A25800">
        <v>25799</v>
      </c>
      <c r="B25800">
        <v>11351</v>
      </c>
      <c r="C25800" t="s">
        <v>68</v>
      </c>
      <c r="D25800">
        <v>1</v>
      </c>
      <c r="E25800" s="1">
        <v>4225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35">
      <c r="A25801">
        <v>25800</v>
      </c>
      <c r="B25801">
        <v>11352</v>
      </c>
      <c r="C25801" t="s">
        <v>84</v>
      </c>
      <c r="D25801">
        <v>1</v>
      </c>
      <c r="E25801" s="1">
        <v>4225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35">
      <c r="A25802">
        <v>25801</v>
      </c>
      <c r="B25802">
        <v>11353</v>
      </c>
      <c r="C25802" t="s">
        <v>69</v>
      </c>
      <c r="D25802">
        <v>1</v>
      </c>
      <c r="E25802" s="1">
        <v>42254</v>
      </c>
      <c r="F25802" s="2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35">
      <c r="A25803">
        <v>25802</v>
      </c>
      <c r="B25803">
        <v>11354</v>
      </c>
      <c r="C25803" t="s">
        <v>51</v>
      </c>
      <c r="D25803">
        <v>1</v>
      </c>
      <c r="E25803" s="1">
        <v>4225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35">
      <c r="A25804">
        <v>25803</v>
      </c>
      <c r="B25804">
        <v>11354</v>
      </c>
      <c r="C25804" t="s">
        <v>54</v>
      </c>
      <c r="D25804">
        <v>1</v>
      </c>
      <c r="E25804" s="1">
        <v>4225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35">
      <c r="A25805">
        <v>25804</v>
      </c>
      <c r="B25805">
        <v>11355</v>
      </c>
      <c r="C25805" t="s">
        <v>118</v>
      </c>
      <c r="D25805">
        <v>1</v>
      </c>
      <c r="E25805" s="1">
        <v>4225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35">
      <c r="A25806">
        <v>25805</v>
      </c>
      <c r="B25806">
        <v>11356</v>
      </c>
      <c r="C25806" t="s">
        <v>149</v>
      </c>
      <c r="D25806">
        <v>1</v>
      </c>
      <c r="E25806" s="1">
        <v>4225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35">
      <c r="A25807">
        <v>25806</v>
      </c>
      <c r="B25807">
        <v>11357</v>
      </c>
      <c r="C25807" t="s">
        <v>118</v>
      </c>
      <c r="D25807">
        <v>1</v>
      </c>
      <c r="E25807" s="1">
        <v>4225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35">
      <c r="A25808">
        <v>25807</v>
      </c>
      <c r="B25808">
        <v>11357</v>
      </c>
      <c r="C25808" t="s">
        <v>29</v>
      </c>
      <c r="D25808">
        <v>1</v>
      </c>
      <c r="E25808" s="1">
        <v>4225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35">
      <c r="A25809">
        <v>25808</v>
      </c>
      <c r="B25809">
        <v>11358</v>
      </c>
      <c r="C25809" t="s">
        <v>72</v>
      </c>
      <c r="D25809">
        <v>1</v>
      </c>
      <c r="E25809" s="1">
        <v>4225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35">
      <c r="A25810">
        <v>25809</v>
      </c>
      <c r="B25810">
        <v>11358</v>
      </c>
      <c r="C25810" t="s">
        <v>84</v>
      </c>
      <c r="D25810">
        <v>1</v>
      </c>
      <c r="E25810" s="1">
        <v>4225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35">
      <c r="A25811">
        <v>25810</v>
      </c>
      <c r="B25811">
        <v>11358</v>
      </c>
      <c r="C25811" t="s">
        <v>134</v>
      </c>
      <c r="D25811">
        <v>1</v>
      </c>
      <c r="E25811" s="1">
        <v>4225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35">
      <c r="A25812">
        <v>25811</v>
      </c>
      <c r="B25812">
        <v>11358</v>
      </c>
      <c r="C25812" t="s">
        <v>138</v>
      </c>
      <c r="D25812">
        <v>1</v>
      </c>
      <c r="E25812" s="1">
        <v>4225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35">
      <c r="A25813">
        <v>25812</v>
      </c>
      <c r="B25813">
        <v>11358</v>
      </c>
      <c r="C25813" t="s">
        <v>142</v>
      </c>
      <c r="D25813">
        <v>1</v>
      </c>
      <c r="E25813" s="1">
        <v>4225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35">
      <c r="A25814">
        <v>25813</v>
      </c>
      <c r="B25814">
        <v>11358</v>
      </c>
      <c r="C25814" t="s">
        <v>54</v>
      </c>
      <c r="D25814">
        <v>1</v>
      </c>
      <c r="E25814" s="1">
        <v>4225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35">
      <c r="A25815">
        <v>25814</v>
      </c>
      <c r="B25815">
        <v>11358</v>
      </c>
      <c r="C25815" t="s">
        <v>29</v>
      </c>
      <c r="D25815">
        <v>1</v>
      </c>
      <c r="E25815" s="1">
        <v>4225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35">
      <c r="A25816">
        <v>25815</v>
      </c>
      <c r="B25816">
        <v>11358</v>
      </c>
      <c r="C25816" t="s">
        <v>69</v>
      </c>
      <c r="D25816">
        <v>1</v>
      </c>
      <c r="E25816" s="1">
        <v>4225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35">
      <c r="A25817">
        <v>25816</v>
      </c>
      <c r="B25817">
        <v>11358</v>
      </c>
      <c r="C25817" t="s">
        <v>144</v>
      </c>
      <c r="D25817">
        <v>1</v>
      </c>
      <c r="E25817" s="1">
        <v>4225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35">
      <c r="A25818">
        <v>25817</v>
      </c>
      <c r="B25818">
        <v>11358</v>
      </c>
      <c r="C25818" t="s">
        <v>122</v>
      </c>
      <c r="D25818">
        <v>1</v>
      </c>
      <c r="E25818" s="1">
        <v>4225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35">
      <c r="A25819">
        <v>25818</v>
      </c>
      <c r="B25819">
        <v>11359</v>
      </c>
      <c r="C25819" t="s">
        <v>32</v>
      </c>
      <c r="D25819">
        <v>1</v>
      </c>
      <c r="E25819" s="1">
        <v>4225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35">
      <c r="A25820">
        <v>25819</v>
      </c>
      <c r="B25820">
        <v>11360</v>
      </c>
      <c r="C25820" t="s">
        <v>69</v>
      </c>
      <c r="D25820">
        <v>1</v>
      </c>
      <c r="E25820" s="1">
        <v>4225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35">
      <c r="A25821">
        <v>25820</v>
      </c>
      <c r="B25821">
        <v>11361</v>
      </c>
      <c r="C25821" t="s">
        <v>145</v>
      </c>
      <c r="D25821">
        <v>1</v>
      </c>
      <c r="E25821" s="1">
        <v>42254</v>
      </c>
      <c r="F25821" s="2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35">
      <c r="A25822">
        <v>25821</v>
      </c>
      <c r="B25822">
        <v>11362</v>
      </c>
      <c r="C25822" t="s">
        <v>118</v>
      </c>
      <c r="D25822">
        <v>1</v>
      </c>
      <c r="E25822" s="1">
        <v>4225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35">
      <c r="A25823">
        <v>25822</v>
      </c>
      <c r="B25823">
        <v>11362</v>
      </c>
      <c r="C25823" t="s">
        <v>20</v>
      </c>
      <c r="D25823">
        <v>1</v>
      </c>
      <c r="E25823" s="1">
        <v>4225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35">
      <c r="A25824">
        <v>25823</v>
      </c>
      <c r="B25824">
        <v>11362</v>
      </c>
      <c r="C25824" t="s">
        <v>90</v>
      </c>
      <c r="D25824">
        <v>1</v>
      </c>
      <c r="E25824" s="1">
        <v>42254</v>
      </c>
      <c r="F25824" s="2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35">
      <c r="A25825">
        <v>25824</v>
      </c>
      <c r="B25825">
        <v>11362</v>
      </c>
      <c r="C25825" t="s">
        <v>142</v>
      </c>
      <c r="D25825">
        <v>1</v>
      </c>
      <c r="E25825" s="1">
        <v>4225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35">
      <c r="A25826">
        <v>25825</v>
      </c>
      <c r="B25826">
        <v>11363</v>
      </c>
      <c r="C25826" t="s">
        <v>25</v>
      </c>
      <c r="D25826">
        <v>1</v>
      </c>
      <c r="E25826" s="1">
        <v>4225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35">
      <c r="A25827">
        <v>25826</v>
      </c>
      <c r="B25827">
        <v>11364</v>
      </c>
      <c r="C25827" t="s">
        <v>96</v>
      </c>
      <c r="D25827">
        <v>1</v>
      </c>
      <c r="E25827" s="1">
        <v>4225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35">
      <c r="A25828">
        <v>25827</v>
      </c>
      <c r="B25828">
        <v>11365</v>
      </c>
      <c r="C25828" t="s">
        <v>151</v>
      </c>
      <c r="D25828">
        <v>1</v>
      </c>
      <c r="E25828" s="1">
        <v>42254</v>
      </c>
      <c r="F25828" s="2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35">
      <c r="A25829">
        <v>25828</v>
      </c>
      <c r="B25829">
        <v>11365</v>
      </c>
      <c r="C25829" t="s">
        <v>65</v>
      </c>
      <c r="D25829">
        <v>1</v>
      </c>
      <c r="E25829" s="1">
        <v>42254</v>
      </c>
      <c r="F25829" s="2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35">
      <c r="A25830">
        <v>25829</v>
      </c>
      <c r="B25830">
        <v>11366</v>
      </c>
      <c r="C25830" t="s">
        <v>156</v>
      </c>
      <c r="D25830">
        <v>1</v>
      </c>
      <c r="E25830" s="1">
        <v>4225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35">
      <c r="A25831">
        <v>25830</v>
      </c>
      <c r="B25831">
        <v>11367</v>
      </c>
      <c r="C25831" t="s">
        <v>150</v>
      </c>
      <c r="D25831">
        <v>1</v>
      </c>
      <c r="E25831" s="1">
        <v>4225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35">
      <c r="A25832">
        <v>25831</v>
      </c>
      <c r="B25832">
        <v>11368</v>
      </c>
      <c r="C25832" t="s">
        <v>73</v>
      </c>
      <c r="D25832">
        <v>1</v>
      </c>
      <c r="E25832" s="1">
        <v>4225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35">
      <c r="A25833">
        <v>25832</v>
      </c>
      <c r="B25833">
        <v>11368</v>
      </c>
      <c r="C25833" t="s">
        <v>109</v>
      </c>
      <c r="D25833">
        <v>1</v>
      </c>
      <c r="E25833" s="1">
        <v>4225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35">
      <c r="A25834">
        <v>25833</v>
      </c>
      <c r="B25834">
        <v>11369</v>
      </c>
      <c r="C25834" t="s">
        <v>93</v>
      </c>
      <c r="D25834">
        <v>1</v>
      </c>
      <c r="E25834" s="1">
        <v>42254</v>
      </c>
      <c r="F25834" s="2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35">
      <c r="A25835">
        <v>25834</v>
      </c>
      <c r="B25835">
        <v>11369</v>
      </c>
      <c r="C25835" t="s">
        <v>126</v>
      </c>
      <c r="D25835">
        <v>1</v>
      </c>
      <c r="E25835" s="1">
        <v>42254</v>
      </c>
      <c r="F25835" s="2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35">
      <c r="A25836">
        <v>25835</v>
      </c>
      <c r="B25836">
        <v>11369</v>
      </c>
      <c r="C25836" t="s">
        <v>147</v>
      </c>
      <c r="D25836">
        <v>1</v>
      </c>
      <c r="E25836" s="1">
        <v>42254</v>
      </c>
      <c r="F25836" s="2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35">
      <c r="A25837">
        <v>25836</v>
      </c>
      <c r="B25837">
        <v>11370</v>
      </c>
      <c r="C25837" t="s">
        <v>17</v>
      </c>
      <c r="D25837">
        <v>1</v>
      </c>
      <c r="E25837" s="1">
        <v>4225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35">
      <c r="A25838">
        <v>25837</v>
      </c>
      <c r="B25838">
        <v>11370</v>
      </c>
      <c r="C25838" t="s">
        <v>50</v>
      </c>
      <c r="D25838">
        <v>1</v>
      </c>
      <c r="E25838" s="1">
        <v>4225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35">
      <c r="A25839">
        <v>25838</v>
      </c>
      <c r="B25839">
        <v>11370</v>
      </c>
      <c r="C25839" t="s">
        <v>117</v>
      </c>
      <c r="D25839">
        <v>1</v>
      </c>
      <c r="E25839" s="1">
        <v>4225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35">
      <c r="A25840">
        <v>25839</v>
      </c>
      <c r="B25840">
        <v>11371</v>
      </c>
      <c r="C25840" t="s">
        <v>123</v>
      </c>
      <c r="D25840">
        <v>1</v>
      </c>
      <c r="E25840" s="1">
        <v>4225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35">
      <c r="A25841">
        <v>25840</v>
      </c>
      <c r="B25841">
        <v>11371</v>
      </c>
      <c r="C25841" t="s">
        <v>36</v>
      </c>
      <c r="D25841">
        <v>1</v>
      </c>
      <c r="E25841" s="1">
        <v>4225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35">
      <c r="A25842">
        <v>25841</v>
      </c>
      <c r="B25842">
        <v>11371</v>
      </c>
      <c r="C25842" t="s">
        <v>77</v>
      </c>
      <c r="D25842">
        <v>1</v>
      </c>
      <c r="E25842" s="1">
        <v>4225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35">
      <c r="A25843">
        <v>25842</v>
      </c>
      <c r="B25843">
        <v>11372</v>
      </c>
      <c r="C25843" t="s">
        <v>36</v>
      </c>
      <c r="D25843">
        <v>1</v>
      </c>
      <c r="E25843" s="1">
        <v>4225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35">
      <c r="A25844">
        <v>25843</v>
      </c>
      <c r="B25844">
        <v>11373</v>
      </c>
      <c r="C25844" t="s">
        <v>122</v>
      </c>
      <c r="D25844">
        <v>1</v>
      </c>
      <c r="E25844" s="1">
        <v>4225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35">
      <c r="A25845">
        <v>25844</v>
      </c>
      <c r="B25845">
        <v>11374</v>
      </c>
      <c r="C25845" t="s">
        <v>76</v>
      </c>
      <c r="D25845">
        <v>1</v>
      </c>
      <c r="E25845" s="1">
        <v>4225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35">
      <c r="A25846">
        <v>25845</v>
      </c>
      <c r="B25846">
        <v>11374</v>
      </c>
      <c r="C25846" t="s">
        <v>148</v>
      </c>
      <c r="D25846">
        <v>1</v>
      </c>
      <c r="E25846" s="1">
        <v>4225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35">
      <c r="A25847">
        <v>25846</v>
      </c>
      <c r="B25847">
        <v>11375</v>
      </c>
      <c r="C25847" t="s">
        <v>133</v>
      </c>
      <c r="D25847">
        <v>1</v>
      </c>
      <c r="E25847" s="1">
        <v>42254</v>
      </c>
      <c r="F25847" s="2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35">
      <c r="A25848">
        <v>25847</v>
      </c>
      <c r="B25848">
        <v>11375</v>
      </c>
      <c r="C25848" t="s">
        <v>69</v>
      </c>
      <c r="D25848">
        <v>1</v>
      </c>
      <c r="E25848" s="1">
        <v>42254</v>
      </c>
      <c r="F25848" s="2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35">
      <c r="A25849">
        <v>25848</v>
      </c>
      <c r="B25849">
        <v>11375</v>
      </c>
      <c r="C25849" t="s">
        <v>155</v>
      </c>
      <c r="D25849">
        <v>1</v>
      </c>
      <c r="E25849" s="1">
        <v>42254</v>
      </c>
      <c r="F25849" s="2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35">
      <c r="A25850">
        <v>25849</v>
      </c>
      <c r="B25850">
        <v>11375</v>
      </c>
      <c r="C25850" t="s">
        <v>154</v>
      </c>
      <c r="D25850">
        <v>1</v>
      </c>
      <c r="E25850" s="1">
        <v>42254</v>
      </c>
      <c r="F25850" s="2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35">
      <c r="A25851">
        <v>25850</v>
      </c>
      <c r="B25851">
        <v>11376</v>
      </c>
      <c r="C25851" t="s">
        <v>40</v>
      </c>
      <c r="D25851">
        <v>1</v>
      </c>
      <c r="E25851" s="1">
        <v>4225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35">
      <c r="A25852">
        <v>25851</v>
      </c>
      <c r="B25852">
        <v>11376</v>
      </c>
      <c r="C25852" t="s">
        <v>122</v>
      </c>
      <c r="D25852">
        <v>1</v>
      </c>
      <c r="E25852" s="1">
        <v>4225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35">
      <c r="A25853">
        <v>25852</v>
      </c>
      <c r="B25853">
        <v>11377</v>
      </c>
      <c r="C25853" t="s">
        <v>90</v>
      </c>
      <c r="D25853">
        <v>1</v>
      </c>
      <c r="E25853" s="1">
        <v>42254</v>
      </c>
      <c r="F25853" s="2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35">
      <c r="A25854">
        <v>25853</v>
      </c>
      <c r="B25854">
        <v>11378</v>
      </c>
      <c r="C25854" t="s">
        <v>160</v>
      </c>
      <c r="D25854">
        <v>1</v>
      </c>
      <c r="E25854" s="1">
        <v>4225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35">
      <c r="A25855">
        <v>25854</v>
      </c>
      <c r="B25855">
        <v>11378</v>
      </c>
      <c r="C25855" t="s">
        <v>129</v>
      </c>
      <c r="D25855">
        <v>1</v>
      </c>
      <c r="E25855" s="1">
        <v>4225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35">
      <c r="A25856">
        <v>25855</v>
      </c>
      <c r="B25856">
        <v>11378</v>
      </c>
      <c r="C25856" t="s">
        <v>119</v>
      </c>
      <c r="D25856">
        <v>1</v>
      </c>
      <c r="E25856" s="1">
        <v>4225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35">
      <c r="A25857">
        <v>25856</v>
      </c>
      <c r="B25857">
        <v>11378</v>
      </c>
      <c r="C25857" t="s">
        <v>59</v>
      </c>
      <c r="D25857">
        <v>1</v>
      </c>
      <c r="E25857" s="1">
        <v>4225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35">
      <c r="A25858">
        <v>25857</v>
      </c>
      <c r="B25858">
        <v>11379</v>
      </c>
      <c r="C25858" t="s">
        <v>77</v>
      </c>
      <c r="D25858">
        <v>1</v>
      </c>
      <c r="E25858" s="1">
        <v>42254</v>
      </c>
      <c r="F25858" s="2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35">
      <c r="A25859">
        <v>25858</v>
      </c>
      <c r="B25859">
        <v>11379</v>
      </c>
      <c r="C25859" t="s">
        <v>59</v>
      </c>
      <c r="D25859">
        <v>1</v>
      </c>
      <c r="E25859" s="1">
        <v>42254</v>
      </c>
      <c r="F25859" s="2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35">
      <c r="A25860">
        <v>25859</v>
      </c>
      <c r="B25860">
        <v>11379</v>
      </c>
      <c r="C25860" t="s">
        <v>162</v>
      </c>
      <c r="D25860">
        <v>1</v>
      </c>
      <c r="E25860" s="1">
        <v>42254</v>
      </c>
      <c r="F25860" s="2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35">
      <c r="A25861">
        <v>25860</v>
      </c>
      <c r="B25861">
        <v>11379</v>
      </c>
      <c r="C25861" t="s">
        <v>32</v>
      </c>
      <c r="D25861">
        <v>1</v>
      </c>
      <c r="E25861" s="1">
        <v>42254</v>
      </c>
      <c r="F25861" s="2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35">
      <c r="A25862">
        <v>25861</v>
      </c>
      <c r="B25862">
        <v>11380</v>
      </c>
      <c r="C25862" t="s">
        <v>72</v>
      </c>
      <c r="D25862">
        <v>1</v>
      </c>
      <c r="E25862" s="1">
        <v>4225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35">
      <c r="A25863">
        <v>25862</v>
      </c>
      <c r="B25863">
        <v>11380</v>
      </c>
      <c r="C25863" t="s">
        <v>109</v>
      </c>
      <c r="D25863">
        <v>1</v>
      </c>
      <c r="E25863" s="1">
        <v>4225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35">
      <c r="A25864">
        <v>25863</v>
      </c>
      <c r="B25864">
        <v>11381</v>
      </c>
      <c r="C25864" t="s">
        <v>137</v>
      </c>
      <c r="D25864">
        <v>1</v>
      </c>
      <c r="E25864" s="1">
        <v>42254</v>
      </c>
      <c r="F25864" s="2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35">
      <c r="A25865">
        <v>25864</v>
      </c>
      <c r="B25865">
        <v>11382</v>
      </c>
      <c r="C25865" t="s">
        <v>37</v>
      </c>
      <c r="D25865">
        <v>1</v>
      </c>
      <c r="E25865" s="1">
        <v>42254</v>
      </c>
      <c r="F25865" s="2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35">
      <c r="A25866">
        <v>25865</v>
      </c>
      <c r="B25866">
        <v>11383</v>
      </c>
      <c r="C25866" t="s">
        <v>84</v>
      </c>
      <c r="D25866">
        <v>1</v>
      </c>
      <c r="E25866" s="1">
        <v>4225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35">
      <c r="A25867">
        <v>25866</v>
      </c>
      <c r="B25867">
        <v>11383</v>
      </c>
      <c r="C25867" t="s">
        <v>17</v>
      </c>
      <c r="D25867">
        <v>1</v>
      </c>
      <c r="E25867" s="1">
        <v>4225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35">
      <c r="A25868">
        <v>25867</v>
      </c>
      <c r="B25868">
        <v>11383</v>
      </c>
      <c r="C25868" t="s">
        <v>171</v>
      </c>
      <c r="D25868">
        <v>1</v>
      </c>
      <c r="E25868" s="1">
        <v>4225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35">
      <c r="A25869">
        <v>25868</v>
      </c>
      <c r="B25869">
        <v>11384</v>
      </c>
      <c r="C25869" t="s">
        <v>117</v>
      </c>
      <c r="D25869">
        <v>1</v>
      </c>
      <c r="E25869" s="1">
        <v>4225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35">
      <c r="A25870">
        <v>25869</v>
      </c>
      <c r="B25870">
        <v>11384</v>
      </c>
      <c r="C25870" t="s">
        <v>150</v>
      </c>
      <c r="D25870">
        <v>1</v>
      </c>
      <c r="E25870" s="1">
        <v>4225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35">
      <c r="A25871">
        <v>25870</v>
      </c>
      <c r="B25871">
        <v>11384</v>
      </c>
      <c r="C25871" t="s">
        <v>32</v>
      </c>
      <c r="D25871">
        <v>1</v>
      </c>
      <c r="E25871" s="1">
        <v>4225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35">
      <c r="A25872">
        <v>25871</v>
      </c>
      <c r="B25872">
        <v>11384</v>
      </c>
      <c r="C25872" t="s">
        <v>151</v>
      </c>
      <c r="D25872">
        <v>1</v>
      </c>
      <c r="E25872" s="1">
        <v>4225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35">
      <c r="A25873">
        <v>25872</v>
      </c>
      <c r="B25873">
        <v>11385</v>
      </c>
      <c r="C25873" t="s">
        <v>76</v>
      </c>
      <c r="D25873">
        <v>1</v>
      </c>
      <c r="E25873" s="1">
        <v>42254</v>
      </c>
      <c r="F25873" s="2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35">
      <c r="A25874">
        <v>25873</v>
      </c>
      <c r="B25874">
        <v>11385</v>
      </c>
      <c r="C25874" t="s">
        <v>93</v>
      </c>
      <c r="D25874">
        <v>1</v>
      </c>
      <c r="E25874" s="1">
        <v>42254</v>
      </c>
      <c r="F25874" s="2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35">
      <c r="A25875">
        <v>25874</v>
      </c>
      <c r="B25875">
        <v>11385</v>
      </c>
      <c r="C25875" t="s">
        <v>129</v>
      </c>
      <c r="D25875">
        <v>1</v>
      </c>
      <c r="E25875" s="1">
        <v>42254</v>
      </c>
      <c r="F25875" s="2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35">
      <c r="A25876">
        <v>25875</v>
      </c>
      <c r="B25876">
        <v>11386</v>
      </c>
      <c r="C25876" t="s">
        <v>12</v>
      </c>
      <c r="D25876">
        <v>1</v>
      </c>
      <c r="E25876" s="1">
        <v>4225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35">
      <c r="A25877">
        <v>25876</v>
      </c>
      <c r="B25877">
        <v>11386</v>
      </c>
      <c r="C25877" t="s">
        <v>59</v>
      </c>
      <c r="D25877">
        <v>1</v>
      </c>
      <c r="E25877" s="1">
        <v>4225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35">
      <c r="A25878">
        <v>25877</v>
      </c>
      <c r="B25878">
        <v>11387</v>
      </c>
      <c r="C25878" t="s">
        <v>173</v>
      </c>
      <c r="D25878">
        <v>1</v>
      </c>
      <c r="E25878" s="1">
        <v>42254</v>
      </c>
      <c r="F25878" s="2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35">
      <c r="A25879">
        <v>25878</v>
      </c>
      <c r="B25879">
        <v>11387</v>
      </c>
      <c r="C25879" t="s">
        <v>113</v>
      </c>
      <c r="D25879">
        <v>1</v>
      </c>
      <c r="E25879" s="1">
        <v>42254</v>
      </c>
      <c r="F25879" s="2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35">
      <c r="A25880">
        <v>25879</v>
      </c>
      <c r="B25880">
        <v>11387</v>
      </c>
      <c r="C25880" t="s">
        <v>171</v>
      </c>
      <c r="D25880">
        <v>1</v>
      </c>
      <c r="E25880" s="1">
        <v>42254</v>
      </c>
      <c r="F25880" s="2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35">
      <c r="A25881">
        <v>25880</v>
      </c>
      <c r="B25881">
        <v>11387</v>
      </c>
      <c r="C25881" t="s">
        <v>44</v>
      </c>
      <c r="D25881">
        <v>1</v>
      </c>
      <c r="E25881" s="1">
        <v>42254</v>
      </c>
      <c r="F25881" s="2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35">
      <c r="A25882">
        <v>25881</v>
      </c>
      <c r="B25882">
        <v>11388</v>
      </c>
      <c r="C25882" t="s">
        <v>134</v>
      </c>
      <c r="D25882">
        <v>1</v>
      </c>
      <c r="E25882" s="1">
        <v>4225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35">
      <c r="A25883">
        <v>25882</v>
      </c>
      <c r="B25883">
        <v>11388</v>
      </c>
      <c r="C25883" t="s">
        <v>68</v>
      </c>
      <c r="D25883">
        <v>2</v>
      </c>
      <c r="E25883" s="1">
        <v>4225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35">
      <c r="A25884">
        <v>25883</v>
      </c>
      <c r="B25884">
        <v>11388</v>
      </c>
      <c r="C25884" t="s">
        <v>162</v>
      </c>
      <c r="D25884">
        <v>1</v>
      </c>
      <c r="E25884" s="1">
        <v>4225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35">
      <c r="A25885">
        <v>25884</v>
      </c>
      <c r="B25885">
        <v>11389</v>
      </c>
      <c r="C25885" t="s">
        <v>25</v>
      </c>
      <c r="D25885">
        <v>1</v>
      </c>
      <c r="E25885" s="1">
        <v>4225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35">
      <c r="A25886">
        <v>25885</v>
      </c>
      <c r="B25886">
        <v>11390</v>
      </c>
      <c r="C25886" t="s">
        <v>113</v>
      </c>
      <c r="D25886">
        <v>1</v>
      </c>
      <c r="E25886" s="1">
        <v>4225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35">
      <c r="A25887">
        <v>25886</v>
      </c>
      <c r="B25887">
        <v>11390</v>
      </c>
      <c r="C25887" t="s">
        <v>62</v>
      </c>
      <c r="D25887">
        <v>1</v>
      </c>
      <c r="E25887" s="1">
        <v>4225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35">
      <c r="A25888">
        <v>25887</v>
      </c>
      <c r="B25888">
        <v>11390</v>
      </c>
      <c r="C25888" t="s">
        <v>152</v>
      </c>
      <c r="D25888">
        <v>1</v>
      </c>
      <c r="E25888" s="1">
        <v>4225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35">
      <c r="A25889">
        <v>25888</v>
      </c>
      <c r="B25889">
        <v>11390</v>
      </c>
      <c r="C25889" t="s">
        <v>144</v>
      </c>
      <c r="D25889">
        <v>1</v>
      </c>
      <c r="E25889" s="1">
        <v>4225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35">
      <c r="A25890">
        <v>25889</v>
      </c>
      <c r="B25890">
        <v>11391</v>
      </c>
      <c r="C25890" t="s">
        <v>121</v>
      </c>
      <c r="D25890">
        <v>1</v>
      </c>
      <c r="E25890" s="1">
        <v>4225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35">
      <c r="A25891">
        <v>25890</v>
      </c>
      <c r="B25891">
        <v>11391</v>
      </c>
      <c r="C25891" t="s">
        <v>157</v>
      </c>
      <c r="D25891">
        <v>1</v>
      </c>
      <c r="E25891" s="1">
        <v>4225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35">
      <c r="A25892">
        <v>25891</v>
      </c>
      <c r="B25892">
        <v>11391</v>
      </c>
      <c r="C25892" t="s">
        <v>137</v>
      </c>
      <c r="D25892">
        <v>1</v>
      </c>
      <c r="E25892" s="1">
        <v>4225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35">
      <c r="A25893">
        <v>25892</v>
      </c>
      <c r="B25893">
        <v>11392</v>
      </c>
      <c r="C25893" t="s">
        <v>159</v>
      </c>
      <c r="D25893">
        <v>1</v>
      </c>
      <c r="E25893" s="1">
        <v>4225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35">
      <c r="A25894">
        <v>25893</v>
      </c>
      <c r="B25894">
        <v>11392</v>
      </c>
      <c r="C25894" t="s">
        <v>120</v>
      </c>
      <c r="D25894">
        <v>1</v>
      </c>
      <c r="E25894" s="1">
        <v>4225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35">
      <c r="A25895">
        <v>25894</v>
      </c>
      <c r="B25895">
        <v>11393</v>
      </c>
      <c r="C25895" t="s">
        <v>146</v>
      </c>
      <c r="D25895">
        <v>1</v>
      </c>
      <c r="E25895" s="1">
        <v>42254</v>
      </c>
      <c r="F25895" s="2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35">
      <c r="A25896">
        <v>25895</v>
      </c>
      <c r="B25896">
        <v>11394</v>
      </c>
      <c r="C25896" t="s">
        <v>32</v>
      </c>
      <c r="D25896">
        <v>1</v>
      </c>
      <c r="E25896" s="1">
        <v>4225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35">
      <c r="A25897">
        <v>25896</v>
      </c>
      <c r="B25897">
        <v>11395</v>
      </c>
      <c r="C25897" t="s">
        <v>146</v>
      </c>
      <c r="D25897">
        <v>1</v>
      </c>
      <c r="E25897" s="1">
        <v>4225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35">
      <c r="A25898">
        <v>25897</v>
      </c>
      <c r="B25898">
        <v>11395</v>
      </c>
      <c r="C25898" t="s">
        <v>119</v>
      </c>
      <c r="D25898">
        <v>1</v>
      </c>
      <c r="E25898" s="1">
        <v>4225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35">
      <c r="A25899">
        <v>25898</v>
      </c>
      <c r="B25899">
        <v>11395</v>
      </c>
      <c r="C25899" t="s">
        <v>158</v>
      </c>
      <c r="D25899">
        <v>1</v>
      </c>
      <c r="E25899" s="1">
        <v>4225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35">
      <c r="A25900">
        <v>25899</v>
      </c>
      <c r="B25900">
        <v>11396</v>
      </c>
      <c r="C25900" t="s">
        <v>145</v>
      </c>
      <c r="D25900">
        <v>1</v>
      </c>
      <c r="E25900" s="1">
        <v>4225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35">
      <c r="A25901">
        <v>25900</v>
      </c>
      <c r="B25901">
        <v>11397</v>
      </c>
      <c r="C25901" t="s">
        <v>20</v>
      </c>
      <c r="D25901">
        <v>1</v>
      </c>
      <c r="E25901" s="1">
        <v>4225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35">
      <c r="A25902">
        <v>25901</v>
      </c>
      <c r="B25902">
        <v>11397</v>
      </c>
      <c r="C25902" t="s">
        <v>90</v>
      </c>
      <c r="D25902">
        <v>1</v>
      </c>
      <c r="E25902" s="1">
        <v>42254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35">
      <c r="A25903">
        <v>25902</v>
      </c>
      <c r="B25903">
        <v>11398</v>
      </c>
      <c r="C25903" t="s">
        <v>118</v>
      </c>
      <c r="D25903">
        <v>1</v>
      </c>
      <c r="E25903" s="1">
        <v>42254</v>
      </c>
      <c r="F25903" s="2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35">
      <c r="A25904">
        <v>25903</v>
      </c>
      <c r="B25904">
        <v>11398</v>
      </c>
      <c r="C25904" t="s">
        <v>51</v>
      </c>
      <c r="D25904">
        <v>1</v>
      </c>
      <c r="E25904" s="1">
        <v>42254</v>
      </c>
      <c r="F25904" s="2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35">
      <c r="A25905">
        <v>25904</v>
      </c>
      <c r="B25905">
        <v>11398</v>
      </c>
      <c r="C25905" t="s">
        <v>147</v>
      </c>
      <c r="D25905">
        <v>1</v>
      </c>
      <c r="E25905" s="1">
        <v>42254</v>
      </c>
      <c r="F25905" s="2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35">
      <c r="A25906">
        <v>25905</v>
      </c>
      <c r="B25906">
        <v>11398</v>
      </c>
      <c r="C25906" t="s">
        <v>155</v>
      </c>
      <c r="D25906">
        <v>1</v>
      </c>
      <c r="E25906" s="1">
        <v>42254</v>
      </c>
      <c r="F25906" s="2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35">
      <c r="A25907">
        <v>25906</v>
      </c>
      <c r="B25907">
        <v>11399</v>
      </c>
      <c r="C25907" t="s">
        <v>90</v>
      </c>
      <c r="D25907">
        <v>1</v>
      </c>
      <c r="E25907" s="1">
        <v>42284</v>
      </c>
      <c r="F25907" s="2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35">
      <c r="A25908">
        <v>25907</v>
      </c>
      <c r="B25908">
        <v>11400</v>
      </c>
      <c r="C25908" t="s">
        <v>29</v>
      </c>
      <c r="D25908">
        <v>1</v>
      </c>
      <c r="E25908" s="1">
        <v>42284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35">
      <c r="A25909">
        <v>25908</v>
      </c>
      <c r="B25909">
        <v>11401</v>
      </c>
      <c r="C25909" t="s">
        <v>32</v>
      </c>
      <c r="D25909">
        <v>1</v>
      </c>
      <c r="E25909" s="1">
        <v>42284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35">
      <c r="A25910">
        <v>25909</v>
      </c>
      <c r="B25910">
        <v>11402</v>
      </c>
      <c r="C25910" t="s">
        <v>157</v>
      </c>
      <c r="D25910">
        <v>1</v>
      </c>
      <c r="E25910" s="1">
        <v>42284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35">
      <c r="A25911">
        <v>25910</v>
      </c>
      <c r="B25911">
        <v>11403</v>
      </c>
      <c r="C25911" t="s">
        <v>116</v>
      </c>
      <c r="D25911">
        <v>1</v>
      </c>
      <c r="E25911" s="1">
        <v>42284</v>
      </c>
      <c r="F25911" s="2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35">
      <c r="A25912">
        <v>25911</v>
      </c>
      <c r="B25912">
        <v>11404</v>
      </c>
      <c r="C25912" t="s">
        <v>132</v>
      </c>
      <c r="D25912">
        <v>1</v>
      </c>
      <c r="E25912" s="1">
        <v>42284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35">
      <c r="A25913">
        <v>25912</v>
      </c>
      <c r="B25913">
        <v>11405</v>
      </c>
      <c r="C25913" t="s">
        <v>96</v>
      </c>
      <c r="D25913">
        <v>1</v>
      </c>
      <c r="E25913" s="1">
        <v>42284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35">
      <c r="A25914">
        <v>25913</v>
      </c>
      <c r="B25914">
        <v>11406</v>
      </c>
      <c r="C25914" t="s">
        <v>80</v>
      </c>
      <c r="D25914">
        <v>1</v>
      </c>
      <c r="E25914" s="1">
        <v>42284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35">
      <c r="A25915">
        <v>25914</v>
      </c>
      <c r="B25915">
        <v>11406</v>
      </c>
      <c r="C25915" t="s">
        <v>36</v>
      </c>
      <c r="D25915">
        <v>1</v>
      </c>
      <c r="E25915" s="1">
        <v>42284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35">
      <c r="A25916">
        <v>25915</v>
      </c>
      <c r="B25916">
        <v>11406</v>
      </c>
      <c r="C25916" t="s">
        <v>144</v>
      </c>
      <c r="D25916">
        <v>1</v>
      </c>
      <c r="E25916" s="1">
        <v>42284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35">
      <c r="A25917">
        <v>25916</v>
      </c>
      <c r="B25917">
        <v>11407</v>
      </c>
      <c r="C25917" t="s">
        <v>40</v>
      </c>
      <c r="D25917">
        <v>1</v>
      </c>
      <c r="E25917" s="1">
        <v>42284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35">
      <c r="A25918">
        <v>25917</v>
      </c>
      <c r="B25918">
        <v>11407</v>
      </c>
      <c r="C25918" t="s">
        <v>36</v>
      </c>
      <c r="D25918">
        <v>1</v>
      </c>
      <c r="E25918" s="1">
        <v>42284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35">
      <c r="A25919">
        <v>25918</v>
      </c>
      <c r="B25919">
        <v>11407</v>
      </c>
      <c r="C25919" t="s">
        <v>154</v>
      </c>
      <c r="D25919">
        <v>1</v>
      </c>
      <c r="E25919" s="1">
        <v>42284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35">
      <c r="A25920">
        <v>25919</v>
      </c>
      <c r="B25920">
        <v>11408</v>
      </c>
      <c r="C25920" t="s">
        <v>84</v>
      </c>
      <c r="D25920">
        <v>1</v>
      </c>
      <c r="E25920" s="1">
        <v>42284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35">
      <c r="A25921">
        <v>25920</v>
      </c>
      <c r="B25921">
        <v>11408</v>
      </c>
      <c r="C25921" t="s">
        <v>36</v>
      </c>
      <c r="D25921">
        <v>1</v>
      </c>
      <c r="E25921" s="1">
        <v>42284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35">
      <c r="A25922">
        <v>25921</v>
      </c>
      <c r="B25922">
        <v>11409</v>
      </c>
      <c r="C25922" t="s">
        <v>20</v>
      </c>
      <c r="D25922">
        <v>1</v>
      </c>
      <c r="E25922" s="1">
        <v>42284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35">
      <c r="A25923">
        <v>25922</v>
      </c>
      <c r="B25923">
        <v>11410</v>
      </c>
      <c r="C25923" t="s">
        <v>40</v>
      </c>
      <c r="D25923">
        <v>1</v>
      </c>
      <c r="E25923" s="1">
        <v>42284</v>
      </c>
      <c r="F25923" s="2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35">
      <c r="A25924">
        <v>25923</v>
      </c>
      <c r="B25924">
        <v>11410</v>
      </c>
      <c r="C25924" t="s">
        <v>119</v>
      </c>
      <c r="D25924">
        <v>1</v>
      </c>
      <c r="E25924" s="1">
        <v>42284</v>
      </c>
      <c r="F25924" s="2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35">
      <c r="A25925">
        <v>25924</v>
      </c>
      <c r="B25925">
        <v>11410</v>
      </c>
      <c r="C25925" t="s">
        <v>149</v>
      </c>
      <c r="D25925">
        <v>1</v>
      </c>
      <c r="E25925" s="1">
        <v>42284</v>
      </c>
      <c r="F25925" s="2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35">
      <c r="A25926">
        <v>25925</v>
      </c>
      <c r="B25926">
        <v>11410</v>
      </c>
      <c r="C25926" t="s">
        <v>69</v>
      </c>
      <c r="D25926">
        <v>1</v>
      </c>
      <c r="E25926" s="1">
        <v>42284</v>
      </c>
      <c r="F25926" s="2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35">
      <c r="A25927">
        <v>25926</v>
      </c>
      <c r="B25927">
        <v>11411</v>
      </c>
      <c r="C25927" t="s">
        <v>168</v>
      </c>
      <c r="D25927">
        <v>1</v>
      </c>
      <c r="E25927" s="1">
        <v>42284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35">
      <c r="A25928">
        <v>25927</v>
      </c>
      <c r="B25928">
        <v>11411</v>
      </c>
      <c r="C25928" t="s">
        <v>123</v>
      </c>
      <c r="D25928">
        <v>1</v>
      </c>
      <c r="E25928" s="1">
        <v>42284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35">
      <c r="A25929">
        <v>25928</v>
      </c>
      <c r="B25929">
        <v>11411</v>
      </c>
      <c r="C25929" t="s">
        <v>135</v>
      </c>
      <c r="D25929">
        <v>2</v>
      </c>
      <c r="E25929" s="1">
        <v>42284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35">
      <c r="A25930">
        <v>25929</v>
      </c>
      <c r="B25930">
        <v>11411</v>
      </c>
      <c r="C25930" t="s">
        <v>87</v>
      </c>
      <c r="D25930">
        <v>1</v>
      </c>
      <c r="E25930" s="1">
        <v>42284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35">
      <c r="A25931">
        <v>25930</v>
      </c>
      <c r="B25931">
        <v>11411</v>
      </c>
      <c r="C25931" t="s">
        <v>147</v>
      </c>
      <c r="D25931">
        <v>1</v>
      </c>
      <c r="E25931" s="1">
        <v>42284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35">
      <c r="A25932">
        <v>25931</v>
      </c>
      <c r="B25932">
        <v>11411</v>
      </c>
      <c r="C25932" t="s">
        <v>109</v>
      </c>
      <c r="D25932">
        <v>1</v>
      </c>
      <c r="E25932" s="1">
        <v>42284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35">
      <c r="A25933">
        <v>25932</v>
      </c>
      <c r="B25933">
        <v>11411</v>
      </c>
      <c r="C25933" t="s">
        <v>137</v>
      </c>
      <c r="D25933">
        <v>1</v>
      </c>
      <c r="E25933" s="1">
        <v>42284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35">
      <c r="A25934">
        <v>25933</v>
      </c>
      <c r="B25934">
        <v>11412</v>
      </c>
      <c r="C25934" t="s">
        <v>126</v>
      </c>
      <c r="D25934">
        <v>1</v>
      </c>
      <c r="E25934" s="1">
        <v>42284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35">
      <c r="A25935">
        <v>25934</v>
      </c>
      <c r="B25935">
        <v>11413</v>
      </c>
      <c r="C25935" t="s">
        <v>73</v>
      </c>
      <c r="D25935">
        <v>1</v>
      </c>
      <c r="E25935" s="1">
        <v>42284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35">
      <c r="A25936">
        <v>25935</v>
      </c>
      <c r="B25936">
        <v>11414</v>
      </c>
      <c r="C25936" t="s">
        <v>73</v>
      </c>
      <c r="D25936">
        <v>1</v>
      </c>
      <c r="E25936" s="1">
        <v>42284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35">
      <c r="A25937">
        <v>25936</v>
      </c>
      <c r="B25937">
        <v>11414</v>
      </c>
      <c r="C25937" t="s">
        <v>80</v>
      </c>
      <c r="D25937">
        <v>1</v>
      </c>
      <c r="E25937" s="1">
        <v>42284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35">
      <c r="A25938">
        <v>25937</v>
      </c>
      <c r="B25938">
        <v>11415</v>
      </c>
      <c r="C25938" t="s">
        <v>138</v>
      </c>
      <c r="D25938">
        <v>1</v>
      </c>
      <c r="E25938" s="1">
        <v>42284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35">
      <c r="A25939">
        <v>25938</v>
      </c>
      <c r="B25939">
        <v>11415</v>
      </c>
      <c r="C25939" t="s">
        <v>163</v>
      </c>
      <c r="D25939">
        <v>1</v>
      </c>
      <c r="E25939" s="1">
        <v>42284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35">
      <c r="A25940">
        <v>25939</v>
      </c>
      <c r="B25940">
        <v>11416</v>
      </c>
      <c r="C25940" t="s">
        <v>58</v>
      </c>
      <c r="D25940">
        <v>1</v>
      </c>
      <c r="E25940" s="1">
        <v>42284</v>
      </c>
      <c r="F25940" s="2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35">
      <c r="A25941">
        <v>25940</v>
      </c>
      <c r="B25941">
        <v>11416</v>
      </c>
      <c r="C25941" t="s">
        <v>119</v>
      </c>
      <c r="D25941">
        <v>1</v>
      </c>
      <c r="E25941" s="1">
        <v>42284</v>
      </c>
      <c r="F25941" s="2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35">
      <c r="A25942">
        <v>25941</v>
      </c>
      <c r="B25942">
        <v>11417</v>
      </c>
      <c r="C25942" t="s">
        <v>148</v>
      </c>
      <c r="D25942">
        <v>1</v>
      </c>
      <c r="E25942" s="1">
        <v>42284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35">
      <c r="A25943">
        <v>25942</v>
      </c>
      <c r="B25943">
        <v>11418</v>
      </c>
      <c r="C25943" t="s">
        <v>122</v>
      </c>
      <c r="D25943">
        <v>1</v>
      </c>
      <c r="E25943" s="1">
        <v>42284</v>
      </c>
      <c r="F25943" s="2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35">
      <c r="A25944">
        <v>25943</v>
      </c>
      <c r="B25944">
        <v>11419</v>
      </c>
      <c r="C25944" t="s">
        <v>54</v>
      </c>
      <c r="D25944">
        <v>1</v>
      </c>
      <c r="E25944" s="1">
        <v>42284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35">
      <c r="A25945">
        <v>25944</v>
      </c>
      <c r="B25945">
        <v>11420</v>
      </c>
      <c r="C25945" t="s">
        <v>54</v>
      </c>
      <c r="D25945">
        <v>1</v>
      </c>
      <c r="E25945" s="1">
        <v>42284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35">
      <c r="A25946">
        <v>25945</v>
      </c>
      <c r="B25946">
        <v>11420</v>
      </c>
      <c r="C25946" t="s">
        <v>36</v>
      </c>
      <c r="D25946">
        <v>1</v>
      </c>
      <c r="E25946" s="1">
        <v>42284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35">
      <c r="A25947">
        <v>25946</v>
      </c>
      <c r="B25947">
        <v>11420</v>
      </c>
      <c r="C25947" t="s">
        <v>170</v>
      </c>
      <c r="D25947">
        <v>1</v>
      </c>
      <c r="E25947" s="1">
        <v>42284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35">
      <c r="A25948">
        <v>25947</v>
      </c>
      <c r="B25948">
        <v>11421</v>
      </c>
      <c r="C25948" t="s">
        <v>17</v>
      </c>
      <c r="D25948">
        <v>1</v>
      </c>
      <c r="E25948" s="1">
        <v>42284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35">
      <c r="A25949">
        <v>25948</v>
      </c>
      <c r="B25949">
        <v>11422</v>
      </c>
      <c r="C25949" t="s">
        <v>20</v>
      </c>
      <c r="D25949">
        <v>1</v>
      </c>
      <c r="E25949" s="1">
        <v>42284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35">
      <c r="A25950">
        <v>25949</v>
      </c>
      <c r="B25950">
        <v>11423</v>
      </c>
      <c r="C25950" t="s">
        <v>99</v>
      </c>
      <c r="D25950">
        <v>1</v>
      </c>
      <c r="E25950" s="1">
        <v>42284</v>
      </c>
      <c r="F25950" s="2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35">
      <c r="A25951">
        <v>25950</v>
      </c>
      <c r="B25951">
        <v>11424</v>
      </c>
      <c r="C25951" t="s">
        <v>126</v>
      </c>
      <c r="D25951">
        <v>1</v>
      </c>
      <c r="E25951" s="1">
        <v>42284</v>
      </c>
      <c r="F25951" s="2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35">
      <c r="A25952">
        <v>25951</v>
      </c>
      <c r="B25952">
        <v>11424</v>
      </c>
      <c r="C25952" t="s">
        <v>164</v>
      </c>
      <c r="D25952">
        <v>1</v>
      </c>
      <c r="E25952" s="1">
        <v>42284</v>
      </c>
      <c r="F25952" s="2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35">
      <c r="A25953">
        <v>25952</v>
      </c>
      <c r="B25953">
        <v>11425</v>
      </c>
      <c r="C25953" t="s">
        <v>142</v>
      </c>
      <c r="D25953">
        <v>1</v>
      </c>
      <c r="E25953" s="1">
        <v>42284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35">
      <c r="A25954">
        <v>25953</v>
      </c>
      <c r="B25954">
        <v>11426</v>
      </c>
      <c r="C25954" t="s">
        <v>25</v>
      </c>
      <c r="D25954">
        <v>1</v>
      </c>
      <c r="E25954" s="1">
        <v>42284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35">
      <c r="A25955">
        <v>25954</v>
      </c>
      <c r="B25955">
        <v>11426</v>
      </c>
      <c r="C25955" t="s">
        <v>87</v>
      </c>
      <c r="D25955">
        <v>1</v>
      </c>
      <c r="E25955" s="1">
        <v>42284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35">
      <c r="A25956">
        <v>25955</v>
      </c>
      <c r="B25956">
        <v>11427</v>
      </c>
      <c r="C25956" t="s">
        <v>29</v>
      </c>
      <c r="D25956">
        <v>1</v>
      </c>
      <c r="E25956" s="1">
        <v>42284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35">
      <c r="A25957">
        <v>25956</v>
      </c>
      <c r="B25957">
        <v>11427</v>
      </c>
      <c r="C25957" t="s">
        <v>32</v>
      </c>
      <c r="D25957">
        <v>1</v>
      </c>
      <c r="E25957" s="1">
        <v>42284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35">
      <c r="A25958">
        <v>25957</v>
      </c>
      <c r="B25958">
        <v>11428</v>
      </c>
      <c r="C25958" t="s">
        <v>72</v>
      </c>
      <c r="D25958">
        <v>1</v>
      </c>
      <c r="E25958" s="1">
        <v>42284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35">
      <c r="A25959">
        <v>25958</v>
      </c>
      <c r="B25959">
        <v>11428</v>
      </c>
      <c r="C25959" t="s">
        <v>139</v>
      </c>
      <c r="D25959">
        <v>1</v>
      </c>
      <c r="E25959" s="1">
        <v>42284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35">
      <c r="A25960">
        <v>25959</v>
      </c>
      <c r="B25960">
        <v>11428</v>
      </c>
      <c r="C25960" t="s">
        <v>17</v>
      </c>
      <c r="D25960">
        <v>1</v>
      </c>
      <c r="E25960" s="1">
        <v>42284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35">
      <c r="A25961">
        <v>25960</v>
      </c>
      <c r="B25961">
        <v>11428</v>
      </c>
      <c r="C25961" t="s">
        <v>50</v>
      </c>
      <c r="D25961">
        <v>1</v>
      </c>
      <c r="E25961" s="1">
        <v>42284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35">
      <c r="A25962">
        <v>25961</v>
      </c>
      <c r="B25962">
        <v>11428</v>
      </c>
      <c r="C25962" t="s">
        <v>20</v>
      </c>
      <c r="D25962">
        <v>2</v>
      </c>
      <c r="E25962" s="1">
        <v>42284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35">
      <c r="A25963">
        <v>25962</v>
      </c>
      <c r="B25963">
        <v>11428</v>
      </c>
      <c r="C25963" t="s">
        <v>99</v>
      </c>
      <c r="D25963">
        <v>1</v>
      </c>
      <c r="E25963" s="1">
        <v>42284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35">
      <c r="A25964">
        <v>25963</v>
      </c>
      <c r="B25964">
        <v>11428</v>
      </c>
      <c r="C25964" t="s">
        <v>161</v>
      </c>
      <c r="D25964">
        <v>1</v>
      </c>
      <c r="E25964" s="1">
        <v>42284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35">
      <c r="A25965">
        <v>25964</v>
      </c>
      <c r="B25965">
        <v>11428</v>
      </c>
      <c r="C25965" t="s">
        <v>68</v>
      </c>
      <c r="D25965">
        <v>1</v>
      </c>
      <c r="E25965" s="1">
        <v>42284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35">
      <c r="A25966">
        <v>25965</v>
      </c>
      <c r="B25966">
        <v>11428</v>
      </c>
      <c r="C25966" t="s">
        <v>29</v>
      </c>
      <c r="D25966">
        <v>1</v>
      </c>
      <c r="E25966" s="1">
        <v>42284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35">
      <c r="A25967">
        <v>25966</v>
      </c>
      <c r="B25967">
        <v>11428</v>
      </c>
      <c r="C25967" t="s">
        <v>145</v>
      </c>
      <c r="D25967">
        <v>1</v>
      </c>
      <c r="E25967" s="1">
        <v>42284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35">
      <c r="A25968">
        <v>25967</v>
      </c>
      <c r="B25968">
        <v>11428</v>
      </c>
      <c r="C25968" t="s">
        <v>157</v>
      </c>
      <c r="D25968">
        <v>1</v>
      </c>
      <c r="E25968" s="1">
        <v>42284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35">
      <c r="A25969">
        <v>25968</v>
      </c>
      <c r="B25969">
        <v>11428</v>
      </c>
      <c r="C25969" t="s">
        <v>155</v>
      </c>
      <c r="D25969">
        <v>1</v>
      </c>
      <c r="E25969" s="1">
        <v>42284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35">
      <c r="A25970">
        <v>25969</v>
      </c>
      <c r="B25970">
        <v>11429</v>
      </c>
      <c r="C25970" t="s">
        <v>118</v>
      </c>
      <c r="D25970">
        <v>1</v>
      </c>
      <c r="E25970" s="1">
        <v>42284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35">
      <c r="A25971">
        <v>25970</v>
      </c>
      <c r="B25971">
        <v>11429</v>
      </c>
      <c r="C25971" t="s">
        <v>165</v>
      </c>
      <c r="D25971">
        <v>1</v>
      </c>
      <c r="E25971" s="1">
        <v>42284</v>
      </c>
      <c r="F25971" s="2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35">
      <c r="A25972">
        <v>25971</v>
      </c>
      <c r="B25972">
        <v>11430</v>
      </c>
      <c r="C25972" t="s">
        <v>118</v>
      </c>
      <c r="D25972">
        <v>1</v>
      </c>
      <c r="E25972" s="1">
        <v>42284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35">
      <c r="A25973">
        <v>25972</v>
      </c>
      <c r="B25973">
        <v>11431</v>
      </c>
      <c r="C25973" t="s">
        <v>165</v>
      </c>
      <c r="D25973">
        <v>1</v>
      </c>
      <c r="E25973" s="1">
        <v>42284</v>
      </c>
      <c r="F25973" s="2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35">
      <c r="A25974">
        <v>25973</v>
      </c>
      <c r="B25974">
        <v>11431</v>
      </c>
      <c r="C25974" t="s">
        <v>73</v>
      </c>
      <c r="D25974">
        <v>1</v>
      </c>
      <c r="E25974" s="1">
        <v>42284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35">
      <c r="A25975">
        <v>25974</v>
      </c>
      <c r="B25975">
        <v>11431</v>
      </c>
      <c r="C25975" t="s">
        <v>58</v>
      </c>
      <c r="D25975">
        <v>1</v>
      </c>
      <c r="E25975" s="1">
        <v>42284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35">
      <c r="A25976">
        <v>25975</v>
      </c>
      <c r="B25976">
        <v>11432</v>
      </c>
      <c r="C25976" t="s">
        <v>72</v>
      </c>
      <c r="D25976">
        <v>1</v>
      </c>
      <c r="E25976" s="1">
        <v>42284</v>
      </c>
      <c r="F25976" s="2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35">
      <c r="A25977">
        <v>25976</v>
      </c>
      <c r="B25977">
        <v>11432</v>
      </c>
      <c r="C25977" t="s">
        <v>118</v>
      </c>
      <c r="D25977">
        <v>1</v>
      </c>
      <c r="E25977" s="1">
        <v>42284</v>
      </c>
      <c r="F25977" s="2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35">
      <c r="A25978">
        <v>25977</v>
      </c>
      <c r="B25978">
        <v>11432</v>
      </c>
      <c r="C25978" t="s">
        <v>112</v>
      </c>
      <c r="D25978">
        <v>1</v>
      </c>
      <c r="E25978" s="1">
        <v>42284</v>
      </c>
      <c r="F25978" s="2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35">
      <c r="A25979">
        <v>25978</v>
      </c>
      <c r="B25979">
        <v>11433</v>
      </c>
      <c r="C25979" t="s">
        <v>119</v>
      </c>
      <c r="D25979">
        <v>1</v>
      </c>
      <c r="E25979" s="1">
        <v>42284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35">
      <c r="A25980">
        <v>25979</v>
      </c>
      <c r="B25980">
        <v>11434</v>
      </c>
      <c r="C25980" t="s">
        <v>62</v>
      </c>
      <c r="D25980">
        <v>1</v>
      </c>
      <c r="E25980" s="1">
        <v>42284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35">
      <c r="A25981">
        <v>25980</v>
      </c>
      <c r="B25981">
        <v>11435</v>
      </c>
      <c r="C25981" t="s">
        <v>40</v>
      </c>
      <c r="D25981">
        <v>1</v>
      </c>
      <c r="E25981" s="1">
        <v>42284</v>
      </c>
      <c r="F25981" s="2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35">
      <c r="A25982">
        <v>25981</v>
      </c>
      <c r="B25982">
        <v>11435</v>
      </c>
      <c r="C25982" t="s">
        <v>120</v>
      </c>
      <c r="D25982">
        <v>1</v>
      </c>
      <c r="E25982" s="1">
        <v>42284</v>
      </c>
      <c r="F25982" s="2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35">
      <c r="A25983">
        <v>25982</v>
      </c>
      <c r="B25983">
        <v>11435</v>
      </c>
      <c r="C25983" t="s">
        <v>157</v>
      </c>
      <c r="D25983">
        <v>1</v>
      </c>
      <c r="E25983" s="1">
        <v>42284</v>
      </c>
      <c r="F25983" s="2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35">
      <c r="A25984">
        <v>25983</v>
      </c>
      <c r="B25984">
        <v>11435</v>
      </c>
      <c r="C25984" t="s">
        <v>32</v>
      </c>
      <c r="D25984">
        <v>1</v>
      </c>
      <c r="E25984" s="1">
        <v>42284</v>
      </c>
      <c r="F25984" s="2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35">
      <c r="A25985">
        <v>25984</v>
      </c>
      <c r="B25985">
        <v>11436</v>
      </c>
      <c r="C25985" t="s">
        <v>99</v>
      </c>
      <c r="D25985">
        <v>1</v>
      </c>
      <c r="E25985" s="1">
        <v>42284</v>
      </c>
      <c r="F25985" s="2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35">
      <c r="A25986">
        <v>25985</v>
      </c>
      <c r="B25986">
        <v>11437</v>
      </c>
      <c r="C25986" t="s">
        <v>59</v>
      </c>
      <c r="D25986">
        <v>2</v>
      </c>
      <c r="E25986" s="1">
        <v>42284</v>
      </c>
      <c r="F25986" s="2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35">
      <c r="A25987">
        <v>25986</v>
      </c>
      <c r="B25987">
        <v>11437</v>
      </c>
      <c r="C25987" t="s">
        <v>65</v>
      </c>
      <c r="D25987">
        <v>1</v>
      </c>
      <c r="E25987" s="1">
        <v>42284</v>
      </c>
      <c r="F25987" s="2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35">
      <c r="A25988">
        <v>25987</v>
      </c>
      <c r="B25988">
        <v>11438</v>
      </c>
      <c r="C25988" t="s">
        <v>80</v>
      </c>
      <c r="D25988">
        <v>1</v>
      </c>
      <c r="E25988" s="1">
        <v>42284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35">
      <c r="A25989">
        <v>25988</v>
      </c>
      <c r="B25989">
        <v>11439</v>
      </c>
      <c r="C25989" t="s">
        <v>118</v>
      </c>
      <c r="D25989">
        <v>1</v>
      </c>
      <c r="E25989" s="1">
        <v>42284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35">
      <c r="A25990">
        <v>25989</v>
      </c>
      <c r="B25990">
        <v>11439</v>
      </c>
      <c r="C25990" t="s">
        <v>96</v>
      </c>
      <c r="D25990">
        <v>1</v>
      </c>
      <c r="E25990" s="1">
        <v>42284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35">
      <c r="A25991">
        <v>25990</v>
      </c>
      <c r="B25991">
        <v>11439</v>
      </c>
      <c r="C25991" t="s">
        <v>51</v>
      </c>
      <c r="D25991">
        <v>1</v>
      </c>
      <c r="E25991" s="1">
        <v>42284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35">
      <c r="A25992">
        <v>25991</v>
      </c>
      <c r="B25992">
        <v>11440</v>
      </c>
      <c r="C25992" t="s">
        <v>40</v>
      </c>
      <c r="D25992">
        <v>1</v>
      </c>
      <c r="E25992" s="1">
        <v>42284</v>
      </c>
      <c r="F25992" s="2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35">
      <c r="A25993">
        <v>25992</v>
      </c>
      <c r="B25993">
        <v>11440</v>
      </c>
      <c r="C25993" t="s">
        <v>87</v>
      </c>
      <c r="D25993">
        <v>1</v>
      </c>
      <c r="E25993" s="1">
        <v>42284</v>
      </c>
      <c r="F25993" s="2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35">
      <c r="A25994">
        <v>25993</v>
      </c>
      <c r="B25994">
        <v>11441</v>
      </c>
      <c r="C25994" t="s">
        <v>96</v>
      </c>
      <c r="D25994">
        <v>1</v>
      </c>
      <c r="E25994" s="1">
        <v>42284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35">
      <c r="A25995">
        <v>25994</v>
      </c>
      <c r="B25995">
        <v>11441</v>
      </c>
      <c r="C25995" t="s">
        <v>129</v>
      </c>
      <c r="D25995">
        <v>1</v>
      </c>
      <c r="E25995" s="1">
        <v>42284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35">
      <c r="A25996">
        <v>25995</v>
      </c>
      <c r="B25996">
        <v>11441</v>
      </c>
      <c r="C25996" t="s">
        <v>137</v>
      </c>
      <c r="D25996">
        <v>1</v>
      </c>
      <c r="E25996" s="1">
        <v>42284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35">
      <c r="A25997">
        <v>25996</v>
      </c>
      <c r="B25997">
        <v>11442</v>
      </c>
      <c r="C25997" t="s">
        <v>50</v>
      </c>
      <c r="D25997">
        <v>1</v>
      </c>
      <c r="E25997" s="1">
        <v>42284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35">
      <c r="A25998">
        <v>25997</v>
      </c>
      <c r="B25998">
        <v>11443</v>
      </c>
      <c r="C25998" t="s">
        <v>50</v>
      </c>
      <c r="D25998">
        <v>1</v>
      </c>
      <c r="E25998" s="1">
        <v>42284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35">
      <c r="A25999">
        <v>25998</v>
      </c>
      <c r="B25999">
        <v>11444</v>
      </c>
      <c r="C25999" t="s">
        <v>76</v>
      </c>
      <c r="D25999">
        <v>1</v>
      </c>
      <c r="E25999" s="1">
        <v>42284</v>
      </c>
      <c r="F25999" s="2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35">
      <c r="A26000">
        <v>25999</v>
      </c>
      <c r="B26000">
        <v>11444</v>
      </c>
      <c r="C26000" t="s">
        <v>121</v>
      </c>
      <c r="D26000">
        <v>1</v>
      </c>
      <c r="E26000" s="1">
        <v>42284</v>
      </c>
      <c r="F26000" s="2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35">
      <c r="A26001">
        <v>26000</v>
      </c>
      <c r="B26001">
        <v>11444</v>
      </c>
      <c r="C26001" t="s">
        <v>158</v>
      </c>
      <c r="D26001">
        <v>1</v>
      </c>
      <c r="E26001" s="1">
        <v>42284</v>
      </c>
      <c r="F26001" s="2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35">
      <c r="A26002">
        <v>26001</v>
      </c>
      <c r="B26002">
        <v>11445</v>
      </c>
      <c r="C26002" t="s">
        <v>126</v>
      </c>
      <c r="D26002">
        <v>1</v>
      </c>
      <c r="E26002" s="1">
        <v>42284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35">
      <c r="A26003">
        <v>26002</v>
      </c>
      <c r="B26003">
        <v>11446</v>
      </c>
      <c r="C26003" t="s">
        <v>138</v>
      </c>
      <c r="D26003">
        <v>1</v>
      </c>
      <c r="E26003" s="1">
        <v>42284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35">
      <c r="A26004">
        <v>26003</v>
      </c>
      <c r="B26004">
        <v>11447</v>
      </c>
      <c r="C26004" t="s">
        <v>165</v>
      </c>
      <c r="D26004">
        <v>1</v>
      </c>
      <c r="E26004" s="1">
        <v>42284</v>
      </c>
      <c r="F26004" s="2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35">
      <c r="A26005">
        <v>26004</v>
      </c>
      <c r="B26005">
        <v>11447</v>
      </c>
      <c r="C26005" t="s">
        <v>50</v>
      </c>
      <c r="D26005">
        <v>1</v>
      </c>
      <c r="E26005" s="1">
        <v>42284</v>
      </c>
      <c r="F26005" s="2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35">
      <c r="A26006">
        <v>26005</v>
      </c>
      <c r="B26006">
        <v>11448</v>
      </c>
      <c r="C26006" t="s">
        <v>54</v>
      </c>
      <c r="D26006">
        <v>1</v>
      </c>
      <c r="E26006" s="1">
        <v>42284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35">
      <c r="A26007">
        <v>26006</v>
      </c>
      <c r="B26007">
        <v>11448</v>
      </c>
      <c r="C26007" t="s">
        <v>143</v>
      </c>
      <c r="D26007">
        <v>1</v>
      </c>
      <c r="E26007" s="1">
        <v>42284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35">
      <c r="A26008">
        <v>26007</v>
      </c>
      <c r="B26008">
        <v>11449</v>
      </c>
      <c r="C26008" t="s">
        <v>73</v>
      </c>
      <c r="D26008">
        <v>1</v>
      </c>
      <c r="E26008" s="1">
        <v>42284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35">
      <c r="A26009">
        <v>26008</v>
      </c>
      <c r="B26009">
        <v>11449</v>
      </c>
      <c r="C26009" t="s">
        <v>54</v>
      </c>
      <c r="D26009">
        <v>1</v>
      </c>
      <c r="E26009" s="1">
        <v>42284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35">
      <c r="A26010">
        <v>26009</v>
      </c>
      <c r="B26010">
        <v>11450</v>
      </c>
      <c r="C26010" t="s">
        <v>134</v>
      </c>
      <c r="D26010">
        <v>1</v>
      </c>
      <c r="E26010" s="1">
        <v>42284</v>
      </c>
      <c r="F26010" s="2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35">
      <c r="A26011">
        <v>26010</v>
      </c>
      <c r="B26011">
        <v>11450</v>
      </c>
      <c r="C26011" t="s">
        <v>112</v>
      </c>
      <c r="D26011">
        <v>1</v>
      </c>
      <c r="E26011" s="1">
        <v>42284</v>
      </c>
      <c r="F26011" s="2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35">
      <c r="A26012">
        <v>26011</v>
      </c>
      <c r="B26012">
        <v>11450</v>
      </c>
      <c r="C26012" t="s">
        <v>157</v>
      </c>
      <c r="D26012">
        <v>1</v>
      </c>
      <c r="E26012" s="1">
        <v>42284</v>
      </c>
      <c r="F26012" s="2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35">
      <c r="A26013">
        <v>26012</v>
      </c>
      <c r="B26013">
        <v>11451</v>
      </c>
      <c r="C26013" t="s">
        <v>20</v>
      </c>
      <c r="D26013">
        <v>1</v>
      </c>
      <c r="E26013" s="1">
        <v>42284</v>
      </c>
      <c r="F26013" s="2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35">
      <c r="A26014">
        <v>26013</v>
      </c>
      <c r="B26014">
        <v>11451</v>
      </c>
      <c r="C26014" t="s">
        <v>126</v>
      </c>
      <c r="D26014">
        <v>1</v>
      </c>
      <c r="E26014" s="1">
        <v>42284</v>
      </c>
      <c r="F26014" s="2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35">
      <c r="A26015">
        <v>26014</v>
      </c>
      <c r="B26015">
        <v>11451</v>
      </c>
      <c r="C26015" t="s">
        <v>65</v>
      </c>
      <c r="D26015">
        <v>1</v>
      </c>
      <c r="E26015" s="1">
        <v>42284</v>
      </c>
      <c r="F26015" s="2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35">
      <c r="A26016">
        <v>26015</v>
      </c>
      <c r="B26016">
        <v>11452</v>
      </c>
      <c r="C26016" t="s">
        <v>51</v>
      </c>
      <c r="D26016">
        <v>1</v>
      </c>
      <c r="E26016" s="1">
        <v>42284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35">
      <c r="A26017">
        <v>26016</v>
      </c>
      <c r="B26017">
        <v>11452</v>
      </c>
      <c r="C26017" t="s">
        <v>135</v>
      </c>
      <c r="D26017">
        <v>1</v>
      </c>
      <c r="E26017" s="1">
        <v>42284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35">
      <c r="A26018">
        <v>26017</v>
      </c>
      <c r="B26018">
        <v>11453</v>
      </c>
      <c r="C26018" t="s">
        <v>106</v>
      </c>
      <c r="D26018">
        <v>1</v>
      </c>
      <c r="E26018" s="1">
        <v>42284</v>
      </c>
      <c r="F26018" s="2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35">
      <c r="A26019">
        <v>26018</v>
      </c>
      <c r="B26019">
        <v>11454</v>
      </c>
      <c r="C26019" t="s">
        <v>138</v>
      </c>
      <c r="D26019">
        <v>1</v>
      </c>
      <c r="E26019" s="1">
        <v>42284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35">
      <c r="A26020">
        <v>26019</v>
      </c>
      <c r="B26020">
        <v>11454</v>
      </c>
      <c r="C26020" t="s">
        <v>12</v>
      </c>
      <c r="D26020">
        <v>1</v>
      </c>
      <c r="E26020" s="1">
        <v>42284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35">
      <c r="A26021">
        <v>26020</v>
      </c>
      <c r="B26021">
        <v>11455</v>
      </c>
      <c r="C26021" t="s">
        <v>150</v>
      </c>
      <c r="D26021">
        <v>1</v>
      </c>
      <c r="E26021" s="1">
        <v>42284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35">
      <c r="A26022">
        <v>26021</v>
      </c>
      <c r="B26022">
        <v>11456</v>
      </c>
      <c r="C26022" t="s">
        <v>84</v>
      </c>
      <c r="D26022">
        <v>1</v>
      </c>
      <c r="E26022" s="1">
        <v>42284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35">
      <c r="A26023">
        <v>26022</v>
      </c>
      <c r="B26023">
        <v>11457</v>
      </c>
      <c r="C26023" t="s">
        <v>113</v>
      </c>
      <c r="D26023">
        <v>1</v>
      </c>
      <c r="E26023" s="1">
        <v>42284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35">
      <c r="A26024">
        <v>26023</v>
      </c>
      <c r="B26024">
        <v>11458</v>
      </c>
      <c r="C26024" t="s">
        <v>96</v>
      </c>
      <c r="D26024">
        <v>1</v>
      </c>
      <c r="E26024" s="1">
        <v>42284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35">
      <c r="A26025">
        <v>26024</v>
      </c>
      <c r="B26025">
        <v>11459</v>
      </c>
      <c r="C26025" t="s">
        <v>17</v>
      </c>
      <c r="D26025">
        <v>1</v>
      </c>
      <c r="E26025" s="1">
        <v>42284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35">
      <c r="A26026">
        <v>26025</v>
      </c>
      <c r="B26026">
        <v>11459</v>
      </c>
      <c r="C26026" t="s">
        <v>69</v>
      </c>
      <c r="D26026">
        <v>1</v>
      </c>
      <c r="E26026" s="1">
        <v>42284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35">
      <c r="A26027">
        <v>26026</v>
      </c>
      <c r="B26027">
        <v>11459</v>
      </c>
      <c r="C26027" t="s">
        <v>109</v>
      </c>
      <c r="D26027">
        <v>1</v>
      </c>
      <c r="E26027" s="1">
        <v>42284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35">
      <c r="A26028">
        <v>26027</v>
      </c>
      <c r="B26028">
        <v>11460</v>
      </c>
      <c r="C26028" t="s">
        <v>144</v>
      </c>
      <c r="D26028">
        <v>1</v>
      </c>
      <c r="E26028" s="1">
        <v>42284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35">
      <c r="A26029">
        <v>26028</v>
      </c>
      <c r="B26029">
        <v>11461</v>
      </c>
      <c r="C26029" t="s">
        <v>117</v>
      </c>
      <c r="D26029">
        <v>1</v>
      </c>
      <c r="E26029" s="1">
        <v>42284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35">
      <c r="A26030">
        <v>26029</v>
      </c>
      <c r="B26030">
        <v>11462</v>
      </c>
      <c r="C26030" t="s">
        <v>126</v>
      </c>
      <c r="D26030">
        <v>1</v>
      </c>
      <c r="E26030" s="1">
        <v>42284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35">
      <c r="A26031">
        <v>26030</v>
      </c>
      <c r="B26031">
        <v>11462</v>
      </c>
      <c r="C26031" t="s">
        <v>136</v>
      </c>
      <c r="D26031">
        <v>1</v>
      </c>
      <c r="E26031" s="1">
        <v>42284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35">
      <c r="A26032">
        <v>26031</v>
      </c>
      <c r="B26032">
        <v>11463</v>
      </c>
      <c r="C26032" t="s">
        <v>32</v>
      </c>
      <c r="D26032">
        <v>1</v>
      </c>
      <c r="E26032" s="1">
        <v>42284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35">
      <c r="A26033">
        <v>26032</v>
      </c>
      <c r="B26033">
        <v>11464</v>
      </c>
      <c r="C26033" t="s">
        <v>54</v>
      </c>
      <c r="D26033">
        <v>1</v>
      </c>
      <c r="E26033" s="1">
        <v>42284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35">
      <c r="A26034">
        <v>26033</v>
      </c>
      <c r="B26034">
        <v>11464</v>
      </c>
      <c r="C26034" t="s">
        <v>117</v>
      </c>
      <c r="D26034">
        <v>1</v>
      </c>
      <c r="E26034" s="1">
        <v>42284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35">
      <c r="A26035">
        <v>26034</v>
      </c>
      <c r="B26035">
        <v>11465</v>
      </c>
      <c r="C26035" t="s">
        <v>138</v>
      </c>
      <c r="D26035">
        <v>1</v>
      </c>
      <c r="E26035" s="1">
        <v>42284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35">
      <c r="A26036">
        <v>26035</v>
      </c>
      <c r="B26036">
        <v>11465</v>
      </c>
      <c r="C26036" t="s">
        <v>51</v>
      </c>
      <c r="D26036">
        <v>2</v>
      </c>
      <c r="E26036" s="1">
        <v>42284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35">
      <c r="A26037">
        <v>26036</v>
      </c>
      <c r="B26037">
        <v>11465</v>
      </c>
      <c r="C26037" t="s">
        <v>146</v>
      </c>
      <c r="D26037">
        <v>1</v>
      </c>
      <c r="E26037" s="1">
        <v>42284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35">
      <c r="A26038">
        <v>26037</v>
      </c>
      <c r="B26038">
        <v>11466</v>
      </c>
      <c r="C26038" t="s">
        <v>106</v>
      </c>
      <c r="D26038">
        <v>1</v>
      </c>
      <c r="E26038" s="1">
        <v>42284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35">
      <c r="A26039">
        <v>26038</v>
      </c>
      <c r="B26039">
        <v>11466</v>
      </c>
      <c r="C26039" t="s">
        <v>147</v>
      </c>
      <c r="D26039">
        <v>1</v>
      </c>
      <c r="E26039" s="1">
        <v>42284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35">
      <c r="A26040">
        <v>26039</v>
      </c>
      <c r="B26040">
        <v>11466</v>
      </c>
      <c r="C26040" t="s">
        <v>59</v>
      </c>
      <c r="D26040">
        <v>1</v>
      </c>
      <c r="E26040" s="1">
        <v>42284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35">
      <c r="A26041">
        <v>26040</v>
      </c>
      <c r="B26041">
        <v>11467</v>
      </c>
      <c r="C26041" t="s">
        <v>72</v>
      </c>
      <c r="D26041">
        <v>1</v>
      </c>
      <c r="E26041" s="1">
        <v>42284</v>
      </c>
      <c r="F26041" s="2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35">
      <c r="A26042">
        <v>26041</v>
      </c>
      <c r="B26042">
        <v>11467</v>
      </c>
      <c r="C26042" t="s">
        <v>142</v>
      </c>
      <c r="D26042">
        <v>1</v>
      </c>
      <c r="E26042" s="1">
        <v>42284</v>
      </c>
      <c r="F26042" s="2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35">
      <c r="A26043">
        <v>26042</v>
      </c>
      <c r="B26043">
        <v>11467</v>
      </c>
      <c r="C26043" t="s">
        <v>12</v>
      </c>
      <c r="D26043">
        <v>1</v>
      </c>
      <c r="E26043" s="1">
        <v>42284</v>
      </c>
      <c r="F26043" s="2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35">
      <c r="A26044">
        <v>26043</v>
      </c>
      <c r="B26044">
        <v>11468</v>
      </c>
      <c r="C26044" t="s">
        <v>119</v>
      </c>
      <c r="D26044">
        <v>1</v>
      </c>
      <c r="E26044" s="1">
        <v>42284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35">
      <c r="A26045">
        <v>26044</v>
      </c>
      <c r="B26045">
        <v>11468</v>
      </c>
      <c r="C26045" t="s">
        <v>32</v>
      </c>
      <c r="D26045">
        <v>1</v>
      </c>
      <c r="E26045" s="1">
        <v>42284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35">
      <c r="A26046">
        <v>26045</v>
      </c>
      <c r="B26046">
        <v>11468</v>
      </c>
      <c r="C26046" t="s">
        <v>154</v>
      </c>
      <c r="D26046">
        <v>1</v>
      </c>
      <c r="E26046" s="1">
        <v>42284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35">
      <c r="A26047">
        <v>26046</v>
      </c>
      <c r="B26047">
        <v>11469</v>
      </c>
      <c r="C26047" t="s">
        <v>99</v>
      </c>
      <c r="D26047">
        <v>1</v>
      </c>
      <c r="E26047" s="1">
        <v>42284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35">
      <c r="A26048">
        <v>26047</v>
      </c>
      <c r="B26048">
        <v>11469</v>
      </c>
      <c r="C26048" t="s">
        <v>113</v>
      </c>
      <c r="D26048">
        <v>1</v>
      </c>
      <c r="E26048" s="1">
        <v>42284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35">
      <c r="A26049">
        <v>26048</v>
      </c>
      <c r="B26049">
        <v>11469</v>
      </c>
      <c r="C26049" t="s">
        <v>147</v>
      </c>
      <c r="D26049">
        <v>1</v>
      </c>
      <c r="E26049" s="1">
        <v>42284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35">
      <c r="A26050">
        <v>26049</v>
      </c>
      <c r="B26050">
        <v>11469</v>
      </c>
      <c r="C26050" t="s">
        <v>162</v>
      </c>
      <c r="D26050">
        <v>1</v>
      </c>
      <c r="E26050" s="1">
        <v>42284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35">
      <c r="A26051">
        <v>26050</v>
      </c>
      <c r="B26051">
        <v>11470</v>
      </c>
      <c r="C26051" t="s">
        <v>109</v>
      </c>
      <c r="D26051">
        <v>1</v>
      </c>
      <c r="E26051" s="1">
        <v>42315</v>
      </c>
      <c r="F26051" s="2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35">
      <c r="A26052">
        <v>26051</v>
      </c>
      <c r="B26052">
        <v>11471</v>
      </c>
      <c r="C26052" t="s">
        <v>99</v>
      </c>
      <c r="D26052">
        <v>1</v>
      </c>
      <c r="E26052" s="1">
        <v>42315</v>
      </c>
      <c r="F26052" s="2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35">
      <c r="A26053">
        <v>26052</v>
      </c>
      <c r="B26053">
        <v>11471</v>
      </c>
      <c r="C26053" t="s">
        <v>113</v>
      </c>
      <c r="D26053">
        <v>1</v>
      </c>
      <c r="E26053" s="1">
        <v>42315</v>
      </c>
      <c r="F26053" s="2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35">
      <c r="A26054">
        <v>26053</v>
      </c>
      <c r="B26054">
        <v>11471</v>
      </c>
      <c r="C26054" t="s">
        <v>171</v>
      </c>
      <c r="D26054">
        <v>1</v>
      </c>
      <c r="E26054" s="1">
        <v>42315</v>
      </c>
      <c r="F26054" s="2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35">
      <c r="A26055">
        <v>26054</v>
      </c>
      <c r="B26055">
        <v>11472</v>
      </c>
      <c r="C26055" t="s">
        <v>139</v>
      </c>
      <c r="D26055">
        <v>1</v>
      </c>
      <c r="E26055" s="1">
        <v>42315</v>
      </c>
      <c r="F26055" s="2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35">
      <c r="A26056">
        <v>26055</v>
      </c>
      <c r="B26056">
        <v>11473</v>
      </c>
      <c r="C26056" t="s">
        <v>62</v>
      </c>
      <c r="D26056">
        <v>1</v>
      </c>
      <c r="E26056" s="1">
        <v>42315</v>
      </c>
      <c r="F26056" s="2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35">
      <c r="A26057">
        <v>26056</v>
      </c>
      <c r="B26057">
        <v>11474</v>
      </c>
      <c r="C26057" t="s">
        <v>156</v>
      </c>
      <c r="D26057">
        <v>1</v>
      </c>
      <c r="E26057" s="1">
        <v>42315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35">
      <c r="A26058">
        <v>26057</v>
      </c>
      <c r="B26058">
        <v>11474</v>
      </c>
      <c r="C26058" t="s">
        <v>93</v>
      </c>
      <c r="D26058">
        <v>1</v>
      </c>
      <c r="E26058" s="1">
        <v>42315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35">
      <c r="A26059">
        <v>26058</v>
      </c>
      <c r="B26059">
        <v>11474</v>
      </c>
      <c r="C26059" t="s">
        <v>69</v>
      </c>
      <c r="D26059">
        <v>1</v>
      </c>
      <c r="E26059" s="1">
        <v>42315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35">
      <c r="A26060">
        <v>26059</v>
      </c>
      <c r="B26060">
        <v>11475</v>
      </c>
      <c r="C26060" t="s">
        <v>126</v>
      </c>
      <c r="D26060">
        <v>1</v>
      </c>
      <c r="E26060" s="1">
        <v>42315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35">
      <c r="A26061">
        <v>26060</v>
      </c>
      <c r="B26061">
        <v>11476</v>
      </c>
      <c r="C26061" t="s">
        <v>128</v>
      </c>
      <c r="D26061">
        <v>1</v>
      </c>
      <c r="E26061" s="1">
        <v>42315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35">
      <c r="A26062">
        <v>26061</v>
      </c>
      <c r="B26062">
        <v>11476</v>
      </c>
      <c r="C26062" t="s">
        <v>160</v>
      </c>
      <c r="D26062">
        <v>1</v>
      </c>
      <c r="E26062" s="1">
        <v>42315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35">
      <c r="A26063">
        <v>26062</v>
      </c>
      <c r="B26063">
        <v>11476</v>
      </c>
      <c r="C26063" t="s">
        <v>29</v>
      </c>
      <c r="D26063">
        <v>1</v>
      </c>
      <c r="E26063" s="1">
        <v>42315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35">
      <c r="A26064">
        <v>26063</v>
      </c>
      <c r="B26064">
        <v>11476</v>
      </c>
      <c r="C26064" t="s">
        <v>147</v>
      </c>
      <c r="D26064">
        <v>1</v>
      </c>
      <c r="E26064" s="1">
        <v>42315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35">
      <c r="A26065">
        <v>26064</v>
      </c>
      <c r="B26065">
        <v>11476</v>
      </c>
      <c r="C26065" t="s">
        <v>157</v>
      </c>
      <c r="D26065">
        <v>1</v>
      </c>
      <c r="E26065" s="1">
        <v>42315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35">
      <c r="A26066">
        <v>26065</v>
      </c>
      <c r="B26066">
        <v>11477</v>
      </c>
      <c r="C26066" t="s">
        <v>135</v>
      </c>
      <c r="D26066">
        <v>1</v>
      </c>
      <c r="E26066" s="1">
        <v>42315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35">
      <c r="A26067">
        <v>26066</v>
      </c>
      <c r="B26067">
        <v>11478</v>
      </c>
      <c r="C26067" t="s">
        <v>84</v>
      </c>
      <c r="D26067">
        <v>1</v>
      </c>
      <c r="E26067" s="1">
        <v>42315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35">
      <c r="A26068">
        <v>26067</v>
      </c>
      <c r="B26068">
        <v>11478</v>
      </c>
      <c r="C26068" t="s">
        <v>17</v>
      </c>
      <c r="D26068">
        <v>1</v>
      </c>
      <c r="E26068" s="1">
        <v>42315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35">
      <c r="A26069">
        <v>26068</v>
      </c>
      <c r="B26069">
        <v>11478</v>
      </c>
      <c r="C26069" t="s">
        <v>50</v>
      </c>
      <c r="D26069">
        <v>1</v>
      </c>
      <c r="E26069" s="1">
        <v>42315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35">
      <c r="A26070">
        <v>26069</v>
      </c>
      <c r="B26070">
        <v>11478</v>
      </c>
      <c r="C26070" t="s">
        <v>90</v>
      </c>
      <c r="D26070">
        <v>1</v>
      </c>
      <c r="E26070" s="1">
        <v>42315</v>
      </c>
      <c r="F26070" s="2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35">
      <c r="A26071">
        <v>26070</v>
      </c>
      <c r="B26071">
        <v>11478</v>
      </c>
      <c r="C26071" t="s">
        <v>100</v>
      </c>
      <c r="D26071">
        <v>1</v>
      </c>
      <c r="E26071" s="1">
        <v>42315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35">
      <c r="A26072">
        <v>26071</v>
      </c>
      <c r="B26072">
        <v>11478</v>
      </c>
      <c r="C26072" t="s">
        <v>106</v>
      </c>
      <c r="D26072">
        <v>1</v>
      </c>
      <c r="E26072" s="1">
        <v>42315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35">
      <c r="A26073">
        <v>26072</v>
      </c>
      <c r="B26073">
        <v>11478</v>
      </c>
      <c r="C26073" t="s">
        <v>145</v>
      </c>
      <c r="D26073">
        <v>1</v>
      </c>
      <c r="E26073" s="1">
        <v>42315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35">
      <c r="A26074">
        <v>26073</v>
      </c>
      <c r="B26074">
        <v>11478</v>
      </c>
      <c r="C26074" t="s">
        <v>149</v>
      </c>
      <c r="D26074">
        <v>1</v>
      </c>
      <c r="E26074" s="1">
        <v>42315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35">
      <c r="A26075">
        <v>26074</v>
      </c>
      <c r="B26075">
        <v>11478</v>
      </c>
      <c r="C26075" t="s">
        <v>59</v>
      </c>
      <c r="D26075">
        <v>1</v>
      </c>
      <c r="E26075" s="1">
        <v>42315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35">
      <c r="A26076">
        <v>26075</v>
      </c>
      <c r="B26076">
        <v>11479</v>
      </c>
      <c r="C26076" t="s">
        <v>135</v>
      </c>
      <c r="D26076">
        <v>1</v>
      </c>
      <c r="E26076" s="1">
        <v>42315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35">
      <c r="A26077">
        <v>26076</v>
      </c>
      <c r="B26077">
        <v>11480</v>
      </c>
      <c r="C26077" t="s">
        <v>103</v>
      </c>
      <c r="D26077">
        <v>1</v>
      </c>
      <c r="E26077" s="1">
        <v>42315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35">
      <c r="A26078">
        <v>26077</v>
      </c>
      <c r="B26078">
        <v>11481</v>
      </c>
      <c r="C26078" t="s">
        <v>17</v>
      </c>
      <c r="D26078">
        <v>1</v>
      </c>
      <c r="E26078" s="1">
        <v>42315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35">
      <c r="A26079">
        <v>26078</v>
      </c>
      <c r="B26079">
        <v>11481</v>
      </c>
      <c r="C26079" t="s">
        <v>119</v>
      </c>
      <c r="D26079">
        <v>1</v>
      </c>
      <c r="E26079" s="1">
        <v>42315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35">
      <c r="A26080">
        <v>26079</v>
      </c>
      <c r="B26080">
        <v>11481</v>
      </c>
      <c r="C26080" t="s">
        <v>87</v>
      </c>
      <c r="D26080">
        <v>1</v>
      </c>
      <c r="E26080" s="1">
        <v>42315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35">
      <c r="A26081">
        <v>26080</v>
      </c>
      <c r="B26081">
        <v>11482</v>
      </c>
      <c r="C26081" t="s">
        <v>163</v>
      </c>
      <c r="D26081">
        <v>1</v>
      </c>
      <c r="E26081" s="1">
        <v>42315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35">
      <c r="A26082">
        <v>26081</v>
      </c>
      <c r="B26082">
        <v>11483</v>
      </c>
      <c r="C26082" t="s">
        <v>134</v>
      </c>
      <c r="D26082">
        <v>1</v>
      </c>
      <c r="E26082" s="1">
        <v>42315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35">
      <c r="A26083">
        <v>26082</v>
      </c>
      <c r="B26083">
        <v>11483</v>
      </c>
      <c r="C26083" t="s">
        <v>17</v>
      </c>
      <c r="D26083">
        <v>1</v>
      </c>
      <c r="E26083" s="1">
        <v>42315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35">
      <c r="A26084">
        <v>26083</v>
      </c>
      <c r="B26084">
        <v>11484</v>
      </c>
      <c r="C26084" t="s">
        <v>62</v>
      </c>
      <c r="D26084">
        <v>1</v>
      </c>
      <c r="E26084" s="1">
        <v>42315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35">
      <c r="A26085">
        <v>26084</v>
      </c>
      <c r="B26085">
        <v>11485</v>
      </c>
      <c r="C26085" t="s">
        <v>84</v>
      </c>
      <c r="D26085">
        <v>1</v>
      </c>
      <c r="E26085" s="1">
        <v>42315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35">
      <c r="A26086">
        <v>26085</v>
      </c>
      <c r="B26086">
        <v>11485</v>
      </c>
      <c r="C26086" t="s">
        <v>73</v>
      </c>
      <c r="D26086">
        <v>1</v>
      </c>
      <c r="E26086" s="1">
        <v>42315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35">
      <c r="A26087">
        <v>26086</v>
      </c>
      <c r="B26087">
        <v>11485</v>
      </c>
      <c r="C26087" t="s">
        <v>80</v>
      </c>
      <c r="D26087">
        <v>1</v>
      </c>
      <c r="E26087" s="1">
        <v>42315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35">
      <c r="A26088">
        <v>26087</v>
      </c>
      <c r="B26088">
        <v>11486</v>
      </c>
      <c r="C26088" t="s">
        <v>76</v>
      </c>
      <c r="D26088">
        <v>1</v>
      </c>
      <c r="E26088" s="1">
        <v>42315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35">
      <c r="A26089">
        <v>26088</v>
      </c>
      <c r="B26089">
        <v>11486</v>
      </c>
      <c r="C26089" t="s">
        <v>12</v>
      </c>
      <c r="D26089">
        <v>1</v>
      </c>
      <c r="E26089" s="1">
        <v>42315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35">
      <c r="A26090">
        <v>26089</v>
      </c>
      <c r="B26090">
        <v>11486</v>
      </c>
      <c r="C26090" t="s">
        <v>113</v>
      </c>
      <c r="D26090">
        <v>2</v>
      </c>
      <c r="E26090" s="1">
        <v>42315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35">
      <c r="A26091">
        <v>26090</v>
      </c>
      <c r="B26091">
        <v>11487</v>
      </c>
      <c r="C26091" t="s">
        <v>120</v>
      </c>
      <c r="D26091">
        <v>1</v>
      </c>
      <c r="E26091" s="1">
        <v>42315</v>
      </c>
      <c r="F26091" s="2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35">
      <c r="A26092">
        <v>26091</v>
      </c>
      <c r="B26092">
        <v>11487</v>
      </c>
      <c r="C26092" t="s">
        <v>157</v>
      </c>
      <c r="D26092">
        <v>1</v>
      </c>
      <c r="E26092" s="1">
        <v>42315</v>
      </c>
      <c r="F26092" s="2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35">
      <c r="A26093">
        <v>26092</v>
      </c>
      <c r="B26093">
        <v>11487</v>
      </c>
      <c r="C26093" t="s">
        <v>32</v>
      </c>
      <c r="D26093">
        <v>1</v>
      </c>
      <c r="E26093" s="1">
        <v>42315</v>
      </c>
      <c r="F26093" s="2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35">
      <c r="A26094">
        <v>26093</v>
      </c>
      <c r="B26094">
        <v>11487</v>
      </c>
      <c r="C26094" t="s">
        <v>154</v>
      </c>
      <c r="D26094">
        <v>1</v>
      </c>
      <c r="E26094" s="1">
        <v>42315</v>
      </c>
      <c r="F26094" s="2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35">
      <c r="A26095">
        <v>26094</v>
      </c>
      <c r="B26095">
        <v>11488</v>
      </c>
      <c r="C26095" t="s">
        <v>164</v>
      </c>
      <c r="D26095">
        <v>1</v>
      </c>
      <c r="E26095" s="1">
        <v>42315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35">
      <c r="A26096">
        <v>26095</v>
      </c>
      <c r="B26096">
        <v>11489</v>
      </c>
      <c r="C26096" t="s">
        <v>20</v>
      </c>
      <c r="D26096">
        <v>1</v>
      </c>
      <c r="E26096" s="1">
        <v>42315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35">
      <c r="A26097">
        <v>26096</v>
      </c>
      <c r="B26097">
        <v>11490</v>
      </c>
      <c r="C26097" t="s">
        <v>17</v>
      </c>
      <c r="D26097">
        <v>1</v>
      </c>
      <c r="E26097" s="1">
        <v>42315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35">
      <c r="A26098">
        <v>26097</v>
      </c>
      <c r="B26098">
        <v>11491</v>
      </c>
      <c r="C26098" t="s">
        <v>84</v>
      </c>
      <c r="D26098">
        <v>1</v>
      </c>
      <c r="E26098" s="1">
        <v>42315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35">
      <c r="A26099">
        <v>26098</v>
      </c>
      <c r="B26099">
        <v>11491</v>
      </c>
      <c r="C26099" t="s">
        <v>153</v>
      </c>
      <c r="D26099">
        <v>1</v>
      </c>
      <c r="E26099" s="1">
        <v>42315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35">
      <c r="A26100">
        <v>26099</v>
      </c>
      <c r="B26100">
        <v>11492</v>
      </c>
      <c r="C26100" t="s">
        <v>145</v>
      </c>
      <c r="D26100">
        <v>1</v>
      </c>
      <c r="E26100" s="1">
        <v>42315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35">
      <c r="A26101">
        <v>26100</v>
      </c>
      <c r="B26101">
        <v>11493</v>
      </c>
      <c r="C26101" t="s">
        <v>137</v>
      </c>
      <c r="D26101">
        <v>1</v>
      </c>
      <c r="E26101" s="1">
        <v>42315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35">
      <c r="A26102">
        <v>26101</v>
      </c>
      <c r="B26102">
        <v>11494</v>
      </c>
      <c r="C26102" t="s">
        <v>84</v>
      </c>
      <c r="D26102">
        <v>1</v>
      </c>
      <c r="E26102" s="1">
        <v>42315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35">
      <c r="A26103">
        <v>26102</v>
      </c>
      <c r="B26103">
        <v>11495</v>
      </c>
      <c r="C26103" t="s">
        <v>118</v>
      </c>
      <c r="D26103">
        <v>1</v>
      </c>
      <c r="E26103" s="1">
        <v>42315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35">
      <c r="A26104">
        <v>26103</v>
      </c>
      <c r="B26104">
        <v>11495</v>
      </c>
      <c r="C26104" t="s">
        <v>51</v>
      </c>
      <c r="D26104">
        <v>1</v>
      </c>
      <c r="E26104" s="1">
        <v>42315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35">
      <c r="A26105">
        <v>26104</v>
      </c>
      <c r="B26105">
        <v>11495</v>
      </c>
      <c r="C26105" t="s">
        <v>136</v>
      </c>
      <c r="D26105">
        <v>1</v>
      </c>
      <c r="E26105" s="1">
        <v>42315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35">
      <c r="A26106">
        <v>26105</v>
      </c>
      <c r="B26106">
        <v>11495</v>
      </c>
      <c r="C26106" t="s">
        <v>137</v>
      </c>
      <c r="D26106">
        <v>1</v>
      </c>
      <c r="E26106" s="1">
        <v>42315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35">
      <c r="A26107">
        <v>26106</v>
      </c>
      <c r="B26107">
        <v>11496</v>
      </c>
      <c r="C26107" t="s">
        <v>133</v>
      </c>
      <c r="D26107">
        <v>1</v>
      </c>
      <c r="E26107" s="1">
        <v>42315</v>
      </c>
      <c r="F26107" s="2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35">
      <c r="A26108">
        <v>26107</v>
      </c>
      <c r="B26108">
        <v>11496</v>
      </c>
      <c r="C26108" t="s">
        <v>154</v>
      </c>
      <c r="D26108">
        <v>1</v>
      </c>
      <c r="E26108" s="1">
        <v>42315</v>
      </c>
      <c r="F26108" s="2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35">
      <c r="A26109">
        <v>26108</v>
      </c>
      <c r="B26109">
        <v>11497</v>
      </c>
      <c r="C26109" t="s">
        <v>12</v>
      </c>
      <c r="D26109">
        <v>1</v>
      </c>
      <c r="E26109" s="1">
        <v>42315</v>
      </c>
      <c r="F26109" s="2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35">
      <c r="A26110">
        <v>26109</v>
      </c>
      <c r="B26110">
        <v>11498</v>
      </c>
      <c r="C26110" t="s">
        <v>37</v>
      </c>
      <c r="D26110">
        <v>1</v>
      </c>
      <c r="E26110" s="1">
        <v>42315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35">
      <c r="A26111">
        <v>26110</v>
      </c>
      <c r="B26111">
        <v>11498</v>
      </c>
      <c r="C26111" t="s">
        <v>121</v>
      </c>
      <c r="D26111">
        <v>1</v>
      </c>
      <c r="E26111" s="1">
        <v>42315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35">
      <c r="A26112">
        <v>26111</v>
      </c>
      <c r="B26112">
        <v>11499</v>
      </c>
      <c r="C26112" t="s">
        <v>29</v>
      </c>
      <c r="D26112">
        <v>1</v>
      </c>
      <c r="E26112" s="1">
        <v>42315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35">
      <c r="A26113">
        <v>26112</v>
      </c>
      <c r="B26113">
        <v>11499</v>
      </c>
      <c r="C26113" t="s">
        <v>140</v>
      </c>
      <c r="D26113">
        <v>1</v>
      </c>
      <c r="E26113" s="1">
        <v>42315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35">
      <c r="A26114">
        <v>26113</v>
      </c>
      <c r="B26114">
        <v>11500</v>
      </c>
      <c r="C26114" t="s">
        <v>118</v>
      </c>
      <c r="D26114">
        <v>1</v>
      </c>
      <c r="E26114" s="1">
        <v>42315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35">
      <c r="A26115">
        <v>26114</v>
      </c>
      <c r="B26115">
        <v>11500</v>
      </c>
      <c r="C26115" t="s">
        <v>37</v>
      </c>
      <c r="D26115">
        <v>1</v>
      </c>
      <c r="E26115" s="1">
        <v>42315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35">
      <c r="A26116">
        <v>26115</v>
      </c>
      <c r="B26116">
        <v>11501</v>
      </c>
      <c r="C26116" t="s">
        <v>135</v>
      </c>
      <c r="D26116">
        <v>1</v>
      </c>
      <c r="E26116" s="1">
        <v>42315</v>
      </c>
      <c r="F26116" s="2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35">
      <c r="A26117">
        <v>26116</v>
      </c>
      <c r="B26117">
        <v>11501</v>
      </c>
      <c r="C26117" t="s">
        <v>87</v>
      </c>
      <c r="D26117">
        <v>1</v>
      </c>
      <c r="E26117" s="1">
        <v>42315</v>
      </c>
      <c r="F26117" s="2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35">
      <c r="A26118">
        <v>26117</v>
      </c>
      <c r="B26118">
        <v>11502</v>
      </c>
      <c r="C26118" t="s">
        <v>142</v>
      </c>
      <c r="D26118">
        <v>1</v>
      </c>
      <c r="E26118" s="1">
        <v>42315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35">
      <c r="A26119">
        <v>26118</v>
      </c>
      <c r="B26119">
        <v>11502</v>
      </c>
      <c r="C26119" t="s">
        <v>135</v>
      </c>
      <c r="D26119">
        <v>1</v>
      </c>
      <c r="E26119" s="1">
        <v>42315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35">
      <c r="A26120">
        <v>26119</v>
      </c>
      <c r="B26120">
        <v>11503</v>
      </c>
      <c r="C26120" t="s">
        <v>72</v>
      </c>
      <c r="D26120">
        <v>1</v>
      </c>
      <c r="E26120" s="1">
        <v>42315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35">
      <c r="A26121">
        <v>26120</v>
      </c>
      <c r="B26121">
        <v>11503</v>
      </c>
      <c r="C26121" t="s">
        <v>36</v>
      </c>
      <c r="D26121">
        <v>1</v>
      </c>
      <c r="E26121" s="1">
        <v>42315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35">
      <c r="A26122">
        <v>26121</v>
      </c>
      <c r="B26122">
        <v>11503</v>
      </c>
      <c r="C26122" t="s">
        <v>137</v>
      </c>
      <c r="D26122">
        <v>1</v>
      </c>
      <c r="E26122" s="1">
        <v>42315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35">
      <c r="A26123">
        <v>26122</v>
      </c>
      <c r="B26123">
        <v>11503</v>
      </c>
      <c r="C26123" t="s">
        <v>154</v>
      </c>
      <c r="D26123">
        <v>1</v>
      </c>
      <c r="E26123" s="1">
        <v>42315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35">
      <c r="A26124">
        <v>26123</v>
      </c>
      <c r="B26124">
        <v>11504</v>
      </c>
      <c r="C26124" t="s">
        <v>84</v>
      </c>
      <c r="D26124">
        <v>1</v>
      </c>
      <c r="E26124" s="1">
        <v>42315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35">
      <c r="A26125">
        <v>26124</v>
      </c>
      <c r="B26125">
        <v>11504</v>
      </c>
      <c r="C26125" t="s">
        <v>90</v>
      </c>
      <c r="D26125">
        <v>1</v>
      </c>
      <c r="E26125" s="1">
        <v>42315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35">
      <c r="A26126">
        <v>26125</v>
      </c>
      <c r="B26126">
        <v>11504</v>
      </c>
      <c r="C26126" t="s">
        <v>59</v>
      </c>
      <c r="D26126">
        <v>1</v>
      </c>
      <c r="E26126" s="1">
        <v>42315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35">
      <c r="A26127">
        <v>26126</v>
      </c>
      <c r="B26127">
        <v>11504</v>
      </c>
      <c r="C26127" t="s">
        <v>32</v>
      </c>
      <c r="D26127">
        <v>1</v>
      </c>
      <c r="E26127" s="1">
        <v>42315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35">
      <c r="A26128">
        <v>26127</v>
      </c>
      <c r="B26128">
        <v>11505</v>
      </c>
      <c r="C26128" t="s">
        <v>123</v>
      </c>
      <c r="D26128">
        <v>1</v>
      </c>
      <c r="E26128" s="1">
        <v>42315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35">
      <c r="A26129">
        <v>26128</v>
      </c>
      <c r="B26129">
        <v>11505</v>
      </c>
      <c r="C26129" t="s">
        <v>20</v>
      </c>
      <c r="D26129">
        <v>1</v>
      </c>
      <c r="E26129" s="1">
        <v>42315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35">
      <c r="A26130">
        <v>26129</v>
      </c>
      <c r="B26130">
        <v>11506</v>
      </c>
      <c r="C26130" t="s">
        <v>134</v>
      </c>
      <c r="D26130">
        <v>1</v>
      </c>
      <c r="E26130" s="1">
        <v>42315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35">
      <c r="A26131">
        <v>26130</v>
      </c>
      <c r="B26131">
        <v>11506</v>
      </c>
      <c r="C26131" t="s">
        <v>81</v>
      </c>
      <c r="D26131">
        <v>1</v>
      </c>
      <c r="E26131" s="1">
        <v>42315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35">
      <c r="A26132">
        <v>26131</v>
      </c>
      <c r="B26132">
        <v>11506</v>
      </c>
      <c r="C26132" t="s">
        <v>57</v>
      </c>
      <c r="D26132">
        <v>1</v>
      </c>
      <c r="E26132" s="1">
        <v>42315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35">
      <c r="A26133">
        <v>26132</v>
      </c>
      <c r="B26133">
        <v>11507</v>
      </c>
      <c r="C26133" t="s">
        <v>51</v>
      </c>
      <c r="D26133">
        <v>1</v>
      </c>
      <c r="E26133" s="1">
        <v>42315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35">
      <c r="A26134">
        <v>26133</v>
      </c>
      <c r="B26134">
        <v>11507</v>
      </c>
      <c r="C26134" t="s">
        <v>68</v>
      </c>
      <c r="D26134">
        <v>1</v>
      </c>
      <c r="E26134" s="1">
        <v>42315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35">
      <c r="A26135">
        <v>26134</v>
      </c>
      <c r="B26135">
        <v>11507</v>
      </c>
      <c r="C26135" t="s">
        <v>129</v>
      </c>
      <c r="D26135">
        <v>1</v>
      </c>
      <c r="E26135" s="1">
        <v>42315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35">
      <c r="A26136">
        <v>26135</v>
      </c>
      <c r="B26136">
        <v>11507</v>
      </c>
      <c r="C26136" t="s">
        <v>37</v>
      </c>
      <c r="D26136">
        <v>1</v>
      </c>
      <c r="E26136" s="1">
        <v>42315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35">
      <c r="A26137">
        <v>26136</v>
      </c>
      <c r="B26137">
        <v>11508</v>
      </c>
      <c r="C26137" t="s">
        <v>72</v>
      </c>
      <c r="D26137">
        <v>1</v>
      </c>
      <c r="E26137" s="1">
        <v>42315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35">
      <c r="A26138">
        <v>26137</v>
      </c>
      <c r="B26138">
        <v>11508</v>
      </c>
      <c r="C26138" t="s">
        <v>84</v>
      </c>
      <c r="D26138">
        <v>1</v>
      </c>
      <c r="E26138" s="1">
        <v>42315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35">
      <c r="A26139">
        <v>26138</v>
      </c>
      <c r="B26139">
        <v>11508</v>
      </c>
      <c r="C26139" t="s">
        <v>90</v>
      </c>
      <c r="D26139">
        <v>1</v>
      </c>
      <c r="E26139" s="1">
        <v>42315</v>
      </c>
      <c r="F26139" s="2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35">
      <c r="A26140">
        <v>26139</v>
      </c>
      <c r="B26140">
        <v>11509</v>
      </c>
      <c r="C26140" t="s">
        <v>165</v>
      </c>
      <c r="D26140">
        <v>1</v>
      </c>
      <c r="E26140" s="1">
        <v>42315</v>
      </c>
      <c r="F26140" s="2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35">
      <c r="A26141">
        <v>26140</v>
      </c>
      <c r="B26141">
        <v>11509</v>
      </c>
      <c r="C26141" t="s">
        <v>80</v>
      </c>
      <c r="D26141">
        <v>1</v>
      </c>
      <c r="E26141" s="1">
        <v>42315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35">
      <c r="A26142">
        <v>26141</v>
      </c>
      <c r="B26142">
        <v>11509</v>
      </c>
      <c r="C26142" t="s">
        <v>135</v>
      </c>
      <c r="D26142">
        <v>1</v>
      </c>
      <c r="E26142" s="1">
        <v>42315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35">
      <c r="A26143">
        <v>26142</v>
      </c>
      <c r="B26143">
        <v>11509</v>
      </c>
      <c r="C26143" t="s">
        <v>59</v>
      </c>
      <c r="D26143">
        <v>1</v>
      </c>
      <c r="E26143" s="1">
        <v>42315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35">
      <c r="A26144">
        <v>26143</v>
      </c>
      <c r="B26144">
        <v>11510</v>
      </c>
      <c r="C26144" t="s">
        <v>148</v>
      </c>
      <c r="D26144">
        <v>1</v>
      </c>
      <c r="E26144" s="1">
        <v>42315</v>
      </c>
      <c r="F26144" s="2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35">
      <c r="A26145">
        <v>26144</v>
      </c>
      <c r="B26145">
        <v>11511</v>
      </c>
      <c r="C26145" t="s">
        <v>135</v>
      </c>
      <c r="D26145">
        <v>1</v>
      </c>
      <c r="E26145" s="1">
        <v>42315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35">
      <c r="A26146">
        <v>26145</v>
      </c>
      <c r="B26146">
        <v>11512</v>
      </c>
      <c r="C26146" t="s">
        <v>140</v>
      </c>
      <c r="D26146">
        <v>1</v>
      </c>
      <c r="E26146" s="1">
        <v>42315</v>
      </c>
      <c r="F26146" s="2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35">
      <c r="A26147">
        <v>26146</v>
      </c>
      <c r="B26147">
        <v>11513</v>
      </c>
      <c r="C26147" t="s">
        <v>127</v>
      </c>
      <c r="D26147">
        <v>1</v>
      </c>
      <c r="E26147" s="1">
        <v>42315</v>
      </c>
      <c r="F26147" s="2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35">
      <c r="A26148">
        <v>26147</v>
      </c>
      <c r="B26148">
        <v>11514</v>
      </c>
      <c r="C26148" t="s">
        <v>165</v>
      </c>
      <c r="D26148">
        <v>1</v>
      </c>
      <c r="E26148" s="1">
        <v>42315</v>
      </c>
      <c r="F26148" s="2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35">
      <c r="A26149">
        <v>26148</v>
      </c>
      <c r="B26149">
        <v>11514</v>
      </c>
      <c r="C26149" t="s">
        <v>100</v>
      </c>
      <c r="D26149">
        <v>1</v>
      </c>
      <c r="E26149" s="1">
        <v>42315</v>
      </c>
      <c r="F26149" s="2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35">
      <c r="A26150">
        <v>26149</v>
      </c>
      <c r="B26150">
        <v>11515</v>
      </c>
      <c r="C26150" t="s">
        <v>96</v>
      </c>
      <c r="D26150">
        <v>1</v>
      </c>
      <c r="E26150" s="1">
        <v>42315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35">
      <c r="A26151">
        <v>26150</v>
      </c>
      <c r="B26151">
        <v>11515</v>
      </c>
      <c r="C26151" t="s">
        <v>20</v>
      </c>
      <c r="D26151">
        <v>1</v>
      </c>
      <c r="E26151" s="1">
        <v>42315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35">
      <c r="A26152">
        <v>26151</v>
      </c>
      <c r="B26152">
        <v>11516</v>
      </c>
      <c r="C26152" t="s">
        <v>118</v>
      </c>
      <c r="D26152">
        <v>1</v>
      </c>
      <c r="E26152" s="1">
        <v>42315</v>
      </c>
      <c r="F26152" s="2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35">
      <c r="A26153">
        <v>26152</v>
      </c>
      <c r="B26153">
        <v>11516</v>
      </c>
      <c r="C26153" t="s">
        <v>90</v>
      </c>
      <c r="D26153">
        <v>1</v>
      </c>
      <c r="E26153" s="1">
        <v>42315</v>
      </c>
      <c r="F26153" s="2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35">
      <c r="A26154">
        <v>26153</v>
      </c>
      <c r="B26154">
        <v>11516</v>
      </c>
      <c r="C26154" t="s">
        <v>128</v>
      </c>
      <c r="D26154">
        <v>1</v>
      </c>
      <c r="E26154" s="1">
        <v>42315</v>
      </c>
      <c r="F26154" s="2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35">
      <c r="A26155">
        <v>26154</v>
      </c>
      <c r="B26155">
        <v>11516</v>
      </c>
      <c r="C26155" t="s">
        <v>157</v>
      </c>
      <c r="D26155">
        <v>1</v>
      </c>
      <c r="E26155" s="1">
        <v>42315</v>
      </c>
      <c r="F26155" s="2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35">
      <c r="A26156">
        <v>26155</v>
      </c>
      <c r="B26156">
        <v>11517</v>
      </c>
      <c r="C26156" t="s">
        <v>40</v>
      </c>
      <c r="D26156">
        <v>1</v>
      </c>
      <c r="E26156" s="1">
        <v>42315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35">
      <c r="A26157">
        <v>26156</v>
      </c>
      <c r="B26157">
        <v>11517</v>
      </c>
      <c r="C26157" t="s">
        <v>73</v>
      </c>
      <c r="D26157">
        <v>1</v>
      </c>
      <c r="E26157" s="1">
        <v>42315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35">
      <c r="A26158">
        <v>26157</v>
      </c>
      <c r="B26158">
        <v>11517</v>
      </c>
      <c r="C26158" t="s">
        <v>132</v>
      </c>
      <c r="D26158">
        <v>1</v>
      </c>
      <c r="E26158" s="1">
        <v>42315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35">
      <c r="A26159">
        <v>26158</v>
      </c>
      <c r="B26159">
        <v>11518</v>
      </c>
      <c r="C26159" t="s">
        <v>118</v>
      </c>
      <c r="D26159">
        <v>1</v>
      </c>
      <c r="E26159" s="1">
        <v>42315</v>
      </c>
      <c r="F26159" s="2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35">
      <c r="A26160">
        <v>26159</v>
      </c>
      <c r="B26160">
        <v>11518</v>
      </c>
      <c r="C26160" t="s">
        <v>90</v>
      </c>
      <c r="D26160">
        <v>1</v>
      </c>
      <c r="E26160" s="1">
        <v>42315</v>
      </c>
      <c r="F26160" s="2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35">
      <c r="A26161">
        <v>26160</v>
      </c>
      <c r="B26161">
        <v>11518</v>
      </c>
      <c r="C26161" t="s">
        <v>12</v>
      </c>
      <c r="D26161">
        <v>1</v>
      </c>
      <c r="E26161" s="1">
        <v>42315</v>
      </c>
      <c r="F26161" s="2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35">
      <c r="A26162">
        <v>26161</v>
      </c>
      <c r="B26162">
        <v>11518</v>
      </c>
      <c r="C26162" t="s">
        <v>120</v>
      </c>
      <c r="D26162">
        <v>1</v>
      </c>
      <c r="E26162" s="1">
        <v>42315</v>
      </c>
      <c r="F26162" s="2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35">
      <c r="A26163">
        <v>26162</v>
      </c>
      <c r="B26163">
        <v>11519</v>
      </c>
      <c r="C26163" t="s">
        <v>25</v>
      </c>
      <c r="D26163">
        <v>1</v>
      </c>
      <c r="E26163" s="1">
        <v>42315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35">
      <c r="A26164">
        <v>26163</v>
      </c>
      <c r="B26164">
        <v>11519</v>
      </c>
      <c r="C26164" t="s">
        <v>32</v>
      </c>
      <c r="D26164">
        <v>1</v>
      </c>
      <c r="E26164" s="1">
        <v>42315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35">
      <c r="A26165">
        <v>26164</v>
      </c>
      <c r="B26165">
        <v>11520</v>
      </c>
      <c r="C26165" t="s">
        <v>84</v>
      </c>
      <c r="D26165">
        <v>1</v>
      </c>
      <c r="E26165" s="1">
        <v>42315</v>
      </c>
      <c r="F26165" s="2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35">
      <c r="A26166">
        <v>26165</v>
      </c>
      <c r="B26166">
        <v>11520</v>
      </c>
      <c r="C26166" t="s">
        <v>173</v>
      </c>
      <c r="D26166">
        <v>1</v>
      </c>
      <c r="E26166" s="1">
        <v>42315</v>
      </c>
      <c r="F26166" s="2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35">
      <c r="A26167">
        <v>26166</v>
      </c>
      <c r="B26167">
        <v>11520</v>
      </c>
      <c r="C26167" t="s">
        <v>121</v>
      </c>
      <c r="D26167">
        <v>1</v>
      </c>
      <c r="E26167" s="1">
        <v>42315</v>
      </c>
      <c r="F26167" s="2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35">
      <c r="A26168">
        <v>26167</v>
      </c>
      <c r="B26168">
        <v>11520</v>
      </c>
      <c r="C26168" t="s">
        <v>117</v>
      </c>
      <c r="D26168">
        <v>1</v>
      </c>
      <c r="E26168" s="1">
        <v>42315</v>
      </c>
      <c r="F26168" s="2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35">
      <c r="A26169">
        <v>26168</v>
      </c>
      <c r="B26169">
        <v>11521</v>
      </c>
      <c r="C26169" t="s">
        <v>118</v>
      </c>
      <c r="D26169">
        <v>1</v>
      </c>
      <c r="E26169" s="1">
        <v>42315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35">
      <c r="A26170">
        <v>26169</v>
      </c>
      <c r="B26170">
        <v>11521</v>
      </c>
      <c r="C26170" t="s">
        <v>119</v>
      </c>
      <c r="D26170">
        <v>1</v>
      </c>
      <c r="E26170" s="1">
        <v>42315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35">
      <c r="A26171">
        <v>26170</v>
      </c>
      <c r="B26171">
        <v>11521</v>
      </c>
      <c r="C26171" t="s">
        <v>145</v>
      </c>
      <c r="D26171">
        <v>1</v>
      </c>
      <c r="E26171" s="1">
        <v>42315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35">
      <c r="A26172">
        <v>26171</v>
      </c>
      <c r="B26172">
        <v>11521</v>
      </c>
      <c r="C26172" t="s">
        <v>122</v>
      </c>
      <c r="D26172">
        <v>1</v>
      </c>
      <c r="E26172" s="1">
        <v>42315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35">
      <c r="A26173">
        <v>26172</v>
      </c>
      <c r="B26173">
        <v>11522</v>
      </c>
      <c r="C26173" t="s">
        <v>119</v>
      </c>
      <c r="D26173">
        <v>1</v>
      </c>
      <c r="E26173" s="1">
        <v>42315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35">
      <c r="A26174">
        <v>26173</v>
      </c>
      <c r="B26174">
        <v>11522</v>
      </c>
      <c r="C26174" t="s">
        <v>44</v>
      </c>
      <c r="D26174">
        <v>1</v>
      </c>
      <c r="E26174" s="1">
        <v>42315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35">
      <c r="A26175">
        <v>26174</v>
      </c>
      <c r="B26175">
        <v>11523</v>
      </c>
      <c r="C26175" t="s">
        <v>139</v>
      </c>
      <c r="D26175">
        <v>1</v>
      </c>
      <c r="E26175" s="1">
        <v>42345</v>
      </c>
      <c r="F26175" s="2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35">
      <c r="A26176">
        <v>26175</v>
      </c>
      <c r="B26176">
        <v>11523</v>
      </c>
      <c r="C26176" t="s">
        <v>119</v>
      </c>
      <c r="D26176">
        <v>1</v>
      </c>
      <c r="E26176" s="1">
        <v>42345</v>
      </c>
      <c r="F26176" s="2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35">
      <c r="A26177">
        <v>26176</v>
      </c>
      <c r="B26177">
        <v>11524</v>
      </c>
      <c r="C26177" t="s">
        <v>140</v>
      </c>
      <c r="D26177">
        <v>1</v>
      </c>
      <c r="E26177" s="1">
        <v>42345</v>
      </c>
      <c r="F26177" s="2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35">
      <c r="A26178">
        <v>26177</v>
      </c>
      <c r="B26178">
        <v>11525</v>
      </c>
      <c r="C26178" t="s">
        <v>152</v>
      </c>
      <c r="D26178">
        <v>1</v>
      </c>
      <c r="E26178" s="1">
        <v>42345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35">
      <c r="A26179">
        <v>26178</v>
      </c>
      <c r="B26179">
        <v>11526</v>
      </c>
      <c r="C26179" t="s">
        <v>116</v>
      </c>
      <c r="D26179">
        <v>1</v>
      </c>
      <c r="E26179" s="1">
        <v>42345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35">
      <c r="A26180">
        <v>26179</v>
      </c>
      <c r="B26180">
        <v>11526</v>
      </c>
      <c r="C26180" t="s">
        <v>29</v>
      </c>
      <c r="D26180">
        <v>1</v>
      </c>
      <c r="E26180" s="1">
        <v>42345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35">
      <c r="A26181">
        <v>26180</v>
      </c>
      <c r="B26181">
        <v>11526</v>
      </c>
      <c r="C26181" t="s">
        <v>44</v>
      </c>
      <c r="D26181">
        <v>1</v>
      </c>
      <c r="E26181" s="1">
        <v>42345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35">
      <c r="A26182">
        <v>26181</v>
      </c>
      <c r="B26182">
        <v>11526</v>
      </c>
      <c r="C26182" t="s">
        <v>122</v>
      </c>
      <c r="D26182">
        <v>1</v>
      </c>
      <c r="E26182" s="1">
        <v>42345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35">
      <c r="A26183">
        <v>26182</v>
      </c>
      <c r="B26183">
        <v>11527</v>
      </c>
      <c r="C26183" t="s">
        <v>161</v>
      </c>
      <c r="D26183">
        <v>1</v>
      </c>
      <c r="E26183" s="1">
        <v>42345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35">
      <c r="A26184">
        <v>26183</v>
      </c>
      <c r="B26184">
        <v>11527</v>
      </c>
      <c r="C26184" t="s">
        <v>119</v>
      </c>
      <c r="D26184">
        <v>1</v>
      </c>
      <c r="E26184" s="1">
        <v>42345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35">
      <c r="A26185">
        <v>26184</v>
      </c>
      <c r="B26185">
        <v>11528</v>
      </c>
      <c r="C26185" t="s">
        <v>17</v>
      </c>
      <c r="D26185">
        <v>1</v>
      </c>
      <c r="E26185" s="1">
        <v>42345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35">
      <c r="A26186">
        <v>26185</v>
      </c>
      <c r="B26186">
        <v>11529</v>
      </c>
      <c r="C26186" t="s">
        <v>122</v>
      </c>
      <c r="D26186">
        <v>1</v>
      </c>
      <c r="E26186" s="1">
        <v>42345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35">
      <c r="A26187">
        <v>26186</v>
      </c>
      <c r="B26187">
        <v>11530</v>
      </c>
      <c r="C26187" t="s">
        <v>137</v>
      </c>
      <c r="D26187">
        <v>1</v>
      </c>
      <c r="E26187" s="1">
        <v>42345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35">
      <c r="A26188">
        <v>26187</v>
      </c>
      <c r="B26188">
        <v>11531</v>
      </c>
      <c r="C26188" t="s">
        <v>165</v>
      </c>
      <c r="D26188">
        <v>1</v>
      </c>
      <c r="E26188" s="1">
        <v>42345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35">
      <c r="A26189">
        <v>26188</v>
      </c>
      <c r="B26189">
        <v>11531</v>
      </c>
      <c r="C26189" t="s">
        <v>17</v>
      </c>
      <c r="D26189">
        <v>1</v>
      </c>
      <c r="E26189" s="1">
        <v>42345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35">
      <c r="A26190">
        <v>26189</v>
      </c>
      <c r="B26190">
        <v>11531</v>
      </c>
      <c r="C26190" t="s">
        <v>128</v>
      </c>
      <c r="D26190">
        <v>1</v>
      </c>
      <c r="E26190" s="1">
        <v>42345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35">
      <c r="A26191">
        <v>26190</v>
      </c>
      <c r="B26191">
        <v>11531</v>
      </c>
      <c r="C26191" t="s">
        <v>54</v>
      </c>
      <c r="D26191">
        <v>1</v>
      </c>
      <c r="E26191" s="1">
        <v>42345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35">
      <c r="A26192">
        <v>26191</v>
      </c>
      <c r="B26192">
        <v>11532</v>
      </c>
      <c r="C26192" t="s">
        <v>119</v>
      </c>
      <c r="D26192">
        <v>1</v>
      </c>
      <c r="E26192" s="1">
        <v>42345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35">
      <c r="A26193">
        <v>26192</v>
      </c>
      <c r="B26193">
        <v>11532</v>
      </c>
      <c r="C26193" t="s">
        <v>126</v>
      </c>
      <c r="D26193">
        <v>1</v>
      </c>
      <c r="E26193" s="1">
        <v>42345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35">
      <c r="A26194">
        <v>26193</v>
      </c>
      <c r="B26194">
        <v>11532</v>
      </c>
      <c r="C26194" t="s">
        <v>135</v>
      </c>
      <c r="D26194">
        <v>1</v>
      </c>
      <c r="E26194" s="1">
        <v>42345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35">
      <c r="A26195">
        <v>26194</v>
      </c>
      <c r="B26195">
        <v>11532</v>
      </c>
      <c r="C26195" t="s">
        <v>69</v>
      </c>
      <c r="D26195">
        <v>1</v>
      </c>
      <c r="E26195" s="1">
        <v>42345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35">
      <c r="A26196">
        <v>26195</v>
      </c>
      <c r="B26196">
        <v>11532</v>
      </c>
      <c r="C26196" t="s">
        <v>150</v>
      </c>
      <c r="D26196">
        <v>1</v>
      </c>
      <c r="E26196" s="1">
        <v>42345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35">
      <c r="A26197">
        <v>26196</v>
      </c>
      <c r="B26197">
        <v>11532</v>
      </c>
      <c r="C26197" t="s">
        <v>109</v>
      </c>
      <c r="D26197">
        <v>1</v>
      </c>
      <c r="E26197" s="1">
        <v>42345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35">
      <c r="A26198">
        <v>26197</v>
      </c>
      <c r="B26198">
        <v>11532</v>
      </c>
      <c r="C26198" t="s">
        <v>32</v>
      </c>
      <c r="D26198">
        <v>1</v>
      </c>
      <c r="E26198" s="1">
        <v>42345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35">
      <c r="A26199">
        <v>26198</v>
      </c>
      <c r="B26199">
        <v>11533</v>
      </c>
      <c r="C26199" t="s">
        <v>72</v>
      </c>
      <c r="D26199">
        <v>1</v>
      </c>
      <c r="E26199" s="1">
        <v>42345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35">
      <c r="A26200">
        <v>26199</v>
      </c>
      <c r="B26200">
        <v>11533</v>
      </c>
      <c r="C26200" t="s">
        <v>153</v>
      </c>
      <c r="D26200">
        <v>1</v>
      </c>
      <c r="E26200" s="1">
        <v>42345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35">
      <c r="A26201">
        <v>26200</v>
      </c>
      <c r="B26201">
        <v>11534</v>
      </c>
      <c r="C26201" t="s">
        <v>17</v>
      </c>
      <c r="D26201">
        <v>1</v>
      </c>
      <c r="E26201" s="1">
        <v>42345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35">
      <c r="A26202">
        <v>26201</v>
      </c>
      <c r="B26202">
        <v>11534</v>
      </c>
      <c r="C26202" t="s">
        <v>158</v>
      </c>
      <c r="D26202">
        <v>1</v>
      </c>
      <c r="E26202" s="1">
        <v>42345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35">
      <c r="A26203">
        <v>26202</v>
      </c>
      <c r="B26203">
        <v>11535</v>
      </c>
      <c r="C26203" t="s">
        <v>120</v>
      </c>
      <c r="D26203">
        <v>1</v>
      </c>
      <c r="E26203" s="1">
        <v>42345</v>
      </c>
      <c r="F26203" s="2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35">
      <c r="A26204">
        <v>26203</v>
      </c>
      <c r="B26204">
        <v>11536</v>
      </c>
      <c r="C26204" t="s">
        <v>113</v>
      </c>
      <c r="D26204">
        <v>1</v>
      </c>
      <c r="E26204" s="1">
        <v>42345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35">
      <c r="A26205">
        <v>26204</v>
      </c>
      <c r="B26205">
        <v>11537</v>
      </c>
      <c r="C26205" t="s">
        <v>69</v>
      </c>
      <c r="D26205">
        <v>1</v>
      </c>
      <c r="E26205" s="1">
        <v>42345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35">
      <c r="A26206">
        <v>26205</v>
      </c>
      <c r="B26206">
        <v>11538</v>
      </c>
      <c r="C26206" t="s">
        <v>132</v>
      </c>
      <c r="D26206">
        <v>1</v>
      </c>
      <c r="E26206" s="1">
        <v>42345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35">
      <c r="A26207">
        <v>26206</v>
      </c>
      <c r="B26207">
        <v>11538</v>
      </c>
      <c r="C26207" t="s">
        <v>143</v>
      </c>
      <c r="D26207">
        <v>1</v>
      </c>
      <c r="E26207" s="1">
        <v>42345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35">
      <c r="A26208">
        <v>26207</v>
      </c>
      <c r="B26208">
        <v>11538</v>
      </c>
      <c r="C26208" t="s">
        <v>119</v>
      </c>
      <c r="D26208">
        <v>1</v>
      </c>
      <c r="E26208" s="1">
        <v>42345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35">
      <c r="A26209">
        <v>26208</v>
      </c>
      <c r="B26209">
        <v>11538</v>
      </c>
      <c r="C26209" t="s">
        <v>136</v>
      </c>
      <c r="D26209">
        <v>1</v>
      </c>
      <c r="E26209" s="1">
        <v>42345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35">
      <c r="A26210">
        <v>26209</v>
      </c>
      <c r="B26210">
        <v>11539</v>
      </c>
      <c r="C26210" t="s">
        <v>138</v>
      </c>
      <c r="D26210">
        <v>1</v>
      </c>
      <c r="E26210" s="1">
        <v>42345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35">
      <c r="A26211">
        <v>26210</v>
      </c>
      <c r="B26211">
        <v>11539</v>
      </c>
      <c r="C26211" t="s">
        <v>161</v>
      </c>
      <c r="D26211">
        <v>1</v>
      </c>
      <c r="E26211" s="1">
        <v>42345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35">
      <c r="A26212">
        <v>26211</v>
      </c>
      <c r="B26212">
        <v>11540</v>
      </c>
      <c r="C26212" t="s">
        <v>81</v>
      </c>
      <c r="D26212">
        <v>1</v>
      </c>
      <c r="E26212" s="1">
        <v>42345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35">
      <c r="A26213">
        <v>26212</v>
      </c>
      <c r="B26213">
        <v>11540</v>
      </c>
      <c r="C26213" t="s">
        <v>87</v>
      </c>
      <c r="D26213">
        <v>1</v>
      </c>
      <c r="E26213" s="1">
        <v>42345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35">
      <c r="A26214">
        <v>26213</v>
      </c>
      <c r="B26214">
        <v>11541</v>
      </c>
      <c r="C26214" t="s">
        <v>25</v>
      </c>
      <c r="D26214">
        <v>1</v>
      </c>
      <c r="E26214" s="1">
        <v>42345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35">
      <c r="A26215">
        <v>26214</v>
      </c>
      <c r="B26215">
        <v>11542</v>
      </c>
      <c r="C26215" t="s">
        <v>36</v>
      </c>
      <c r="D26215">
        <v>1</v>
      </c>
      <c r="E26215" s="1">
        <v>42345</v>
      </c>
      <c r="F26215" s="2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35">
      <c r="A26216">
        <v>26215</v>
      </c>
      <c r="B26216">
        <v>11543</v>
      </c>
      <c r="C26216" t="s">
        <v>20</v>
      </c>
      <c r="D26216">
        <v>1</v>
      </c>
      <c r="E26216" s="1">
        <v>42345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35">
      <c r="A26217">
        <v>26216</v>
      </c>
      <c r="B26217">
        <v>11543</v>
      </c>
      <c r="C26217" t="s">
        <v>32</v>
      </c>
      <c r="D26217">
        <v>1</v>
      </c>
      <c r="E26217" s="1">
        <v>42345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35">
      <c r="A26218">
        <v>26217</v>
      </c>
      <c r="B26218">
        <v>11544</v>
      </c>
      <c r="C26218" t="s">
        <v>81</v>
      </c>
      <c r="D26218">
        <v>1</v>
      </c>
      <c r="E26218" s="1">
        <v>42345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35">
      <c r="A26219">
        <v>26218</v>
      </c>
      <c r="B26219">
        <v>11544</v>
      </c>
      <c r="C26219" t="s">
        <v>54</v>
      </c>
      <c r="D26219">
        <v>1</v>
      </c>
      <c r="E26219" s="1">
        <v>42345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35">
      <c r="A26220">
        <v>26219</v>
      </c>
      <c r="B26220">
        <v>11544</v>
      </c>
      <c r="C26220" t="s">
        <v>146</v>
      </c>
      <c r="D26220">
        <v>1</v>
      </c>
      <c r="E26220" s="1">
        <v>42345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35">
      <c r="A26221">
        <v>26220</v>
      </c>
      <c r="B26221">
        <v>11544</v>
      </c>
      <c r="C26221" t="s">
        <v>147</v>
      </c>
      <c r="D26221">
        <v>1</v>
      </c>
      <c r="E26221" s="1">
        <v>42345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35">
      <c r="A26222">
        <v>26221</v>
      </c>
      <c r="B26222">
        <v>11545</v>
      </c>
      <c r="C26222" t="s">
        <v>135</v>
      </c>
      <c r="D26222">
        <v>1</v>
      </c>
      <c r="E26222" s="1">
        <v>42345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35">
      <c r="A26223">
        <v>26222</v>
      </c>
      <c r="B26223">
        <v>11546</v>
      </c>
      <c r="C26223" t="s">
        <v>146</v>
      </c>
      <c r="D26223">
        <v>1</v>
      </c>
      <c r="E26223" s="1">
        <v>42345</v>
      </c>
      <c r="F26223" s="2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35">
      <c r="A26224">
        <v>26223</v>
      </c>
      <c r="B26224">
        <v>11546</v>
      </c>
      <c r="C26224" t="s">
        <v>158</v>
      </c>
      <c r="D26224">
        <v>1</v>
      </c>
      <c r="E26224" s="1">
        <v>42345</v>
      </c>
      <c r="F26224" s="2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35">
      <c r="A26225">
        <v>26224</v>
      </c>
      <c r="B26225">
        <v>11546</v>
      </c>
      <c r="C26225" t="s">
        <v>109</v>
      </c>
      <c r="D26225">
        <v>1</v>
      </c>
      <c r="E26225" s="1">
        <v>42345</v>
      </c>
      <c r="F26225" s="2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35">
      <c r="A26226">
        <v>26225</v>
      </c>
      <c r="B26226">
        <v>11546</v>
      </c>
      <c r="C26226" t="s">
        <v>144</v>
      </c>
      <c r="D26226">
        <v>1</v>
      </c>
      <c r="E26226" s="1">
        <v>42345</v>
      </c>
      <c r="F26226" s="2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35">
      <c r="A26227">
        <v>26226</v>
      </c>
      <c r="B26227">
        <v>11547</v>
      </c>
      <c r="C26227" t="s">
        <v>20</v>
      </c>
      <c r="D26227">
        <v>1</v>
      </c>
      <c r="E26227" s="1">
        <v>42345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35">
      <c r="A26228">
        <v>26227</v>
      </c>
      <c r="B26228">
        <v>11547</v>
      </c>
      <c r="C26228" t="s">
        <v>144</v>
      </c>
      <c r="D26228">
        <v>1</v>
      </c>
      <c r="E26228" s="1">
        <v>42345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35">
      <c r="A26229">
        <v>26228</v>
      </c>
      <c r="B26229">
        <v>11548</v>
      </c>
      <c r="C26229" t="s">
        <v>84</v>
      </c>
      <c r="D26229">
        <v>1</v>
      </c>
      <c r="E26229" s="1">
        <v>42345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35">
      <c r="A26230">
        <v>26229</v>
      </c>
      <c r="B26230">
        <v>11549</v>
      </c>
      <c r="C26230" t="s">
        <v>142</v>
      </c>
      <c r="D26230">
        <v>1</v>
      </c>
      <c r="E26230" s="1">
        <v>42345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35">
      <c r="A26231">
        <v>26230</v>
      </c>
      <c r="B26231">
        <v>11550</v>
      </c>
      <c r="C26231" t="s">
        <v>76</v>
      </c>
      <c r="D26231">
        <v>1</v>
      </c>
      <c r="E26231" s="1">
        <v>42345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35">
      <c r="A26232">
        <v>26231</v>
      </c>
      <c r="B26232">
        <v>11550</v>
      </c>
      <c r="C26232" t="s">
        <v>90</v>
      </c>
      <c r="D26232">
        <v>1</v>
      </c>
      <c r="E26232" s="1">
        <v>42345</v>
      </c>
      <c r="F26232" s="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35">
      <c r="A26233">
        <v>26232</v>
      </c>
      <c r="B26233">
        <v>11550</v>
      </c>
      <c r="C26233" t="s">
        <v>148</v>
      </c>
      <c r="D26233">
        <v>1</v>
      </c>
      <c r="E26233" s="1">
        <v>42345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35">
      <c r="A26234">
        <v>26233</v>
      </c>
      <c r="B26234">
        <v>11550</v>
      </c>
      <c r="C26234" t="s">
        <v>135</v>
      </c>
      <c r="D26234">
        <v>1</v>
      </c>
      <c r="E26234" s="1">
        <v>42345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35">
      <c r="A26235">
        <v>26234</v>
      </c>
      <c r="B26235">
        <v>11551</v>
      </c>
      <c r="C26235" t="s">
        <v>76</v>
      </c>
      <c r="D26235">
        <v>1</v>
      </c>
      <c r="E26235" s="1">
        <v>42345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35">
      <c r="A26236">
        <v>26235</v>
      </c>
      <c r="B26236">
        <v>11551</v>
      </c>
      <c r="C26236" t="s">
        <v>87</v>
      </c>
      <c r="D26236">
        <v>1</v>
      </c>
      <c r="E26236" s="1">
        <v>42345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35">
      <c r="A26237">
        <v>26236</v>
      </c>
      <c r="B26237">
        <v>11552</v>
      </c>
      <c r="C26237" t="s">
        <v>90</v>
      </c>
      <c r="D26237">
        <v>1</v>
      </c>
      <c r="E26237" s="1">
        <v>42345</v>
      </c>
      <c r="F26237" s="2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35">
      <c r="A26238">
        <v>26237</v>
      </c>
      <c r="B26238">
        <v>11552</v>
      </c>
      <c r="C26238" t="s">
        <v>137</v>
      </c>
      <c r="D26238">
        <v>1</v>
      </c>
      <c r="E26238" s="1">
        <v>42345</v>
      </c>
      <c r="F26238" s="2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35">
      <c r="A26239">
        <v>26238</v>
      </c>
      <c r="B26239">
        <v>11553</v>
      </c>
      <c r="C26239" t="s">
        <v>50</v>
      </c>
      <c r="D26239">
        <v>1</v>
      </c>
      <c r="E26239" s="1">
        <v>42345</v>
      </c>
      <c r="F26239" s="2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35">
      <c r="A26240">
        <v>26239</v>
      </c>
      <c r="B26240">
        <v>11553</v>
      </c>
      <c r="C26240" t="s">
        <v>112</v>
      </c>
      <c r="D26240">
        <v>1</v>
      </c>
      <c r="E26240" s="1">
        <v>42345</v>
      </c>
      <c r="F26240" s="2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35">
      <c r="A26241">
        <v>26240</v>
      </c>
      <c r="B26241">
        <v>11553</v>
      </c>
      <c r="C26241" t="s">
        <v>109</v>
      </c>
      <c r="D26241">
        <v>1</v>
      </c>
      <c r="E26241" s="1">
        <v>42345</v>
      </c>
      <c r="F26241" s="2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35">
      <c r="A26242">
        <v>26241</v>
      </c>
      <c r="B26242">
        <v>11553</v>
      </c>
      <c r="C26242" t="s">
        <v>32</v>
      </c>
      <c r="D26242">
        <v>1</v>
      </c>
      <c r="E26242" s="1">
        <v>42345</v>
      </c>
      <c r="F26242" s="2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35">
      <c r="A26243">
        <v>26242</v>
      </c>
      <c r="B26243">
        <v>11554</v>
      </c>
      <c r="C26243" t="s">
        <v>73</v>
      </c>
      <c r="D26243">
        <v>1</v>
      </c>
      <c r="E26243" s="1">
        <v>42345</v>
      </c>
      <c r="F26243" s="2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35">
      <c r="A26244">
        <v>26243</v>
      </c>
      <c r="B26244">
        <v>11554</v>
      </c>
      <c r="C26244" t="s">
        <v>155</v>
      </c>
      <c r="D26244">
        <v>1</v>
      </c>
      <c r="E26244" s="1">
        <v>42345</v>
      </c>
      <c r="F26244" s="2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35">
      <c r="A26245">
        <v>26244</v>
      </c>
      <c r="B26245">
        <v>11555</v>
      </c>
      <c r="C26245" t="s">
        <v>81</v>
      </c>
      <c r="D26245">
        <v>1</v>
      </c>
      <c r="E26245" s="1">
        <v>42345</v>
      </c>
      <c r="F26245" s="2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35">
      <c r="A26246">
        <v>26245</v>
      </c>
      <c r="B26246">
        <v>11555</v>
      </c>
      <c r="C26246" t="s">
        <v>17</v>
      </c>
      <c r="D26246">
        <v>1</v>
      </c>
      <c r="E26246" s="1">
        <v>42345</v>
      </c>
      <c r="F26246" s="2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35">
      <c r="A26247">
        <v>26246</v>
      </c>
      <c r="B26247">
        <v>11556</v>
      </c>
      <c r="C26247" t="s">
        <v>50</v>
      </c>
      <c r="D26247">
        <v>1</v>
      </c>
      <c r="E26247" s="1">
        <v>42345</v>
      </c>
      <c r="F26247" s="2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35">
      <c r="A26248">
        <v>26247</v>
      </c>
      <c r="B26248">
        <v>11557</v>
      </c>
      <c r="C26248" t="s">
        <v>150</v>
      </c>
      <c r="D26248">
        <v>1</v>
      </c>
      <c r="E26248" s="1">
        <v>42345</v>
      </c>
      <c r="F26248" s="2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35">
      <c r="A26249">
        <v>26248</v>
      </c>
      <c r="B26249">
        <v>11558</v>
      </c>
      <c r="C26249" t="s">
        <v>51</v>
      </c>
      <c r="D26249">
        <v>1</v>
      </c>
      <c r="E26249" s="1">
        <v>42345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35">
      <c r="A26250">
        <v>26249</v>
      </c>
      <c r="B26250">
        <v>11558</v>
      </c>
      <c r="C26250" t="s">
        <v>12</v>
      </c>
      <c r="D26250">
        <v>1</v>
      </c>
      <c r="E26250" s="1">
        <v>42345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35">
      <c r="A26251">
        <v>26250</v>
      </c>
      <c r="B26251">
        <v>11558</v>
      </c>
      <c r="C26251" t="s">
        <v>121</v>
      </c>
      <c r="D26251">
        <v>1</v>
      </c>
      <c r="E26251" s="1">
        <v>42345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35">
      <c r="A26252">
        <v>26251</v>
      </c>
      <c r="B26252">
        <v>11559</v>
      </c>
      <c r="C26252" t="s">
        <v>84</v>
      </c>
      <c r="D26252">
        <v>1</v>
      </c>
      <c r="E26252" s="1">
        <v>42345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35">
      <c r="A26253">
        <v>26252</v>
      </c>
      <c r="B26253">
        <v>11559</v>
      </c>
      <c r="C26253" t="s">
        <v>163</v>
      </c>
      <c r="D26253">
        <v>1</v>
      </c>
      <c r="E26253" s="1">
        <v>42345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35">
      <c r="A26254">
        <v>26253</v>
      </c>
      <c r="B26254">
        <v>11560</v>
      </c>
      <c r="C26254" t="s">
        <v>118</v>
      </c>
      <c r="D26254">
        <v>1</v>
      </c>
      <c r="E26254" s="1">
        <v>42345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35">
      <c r="A26255">
        <v>26254</v>
      </c>
      <c r="B26255">
        <v>11560</v>
      </c>
      <c r="C26255" t="s">
        <v>20</v>
      </c>
      <c r="D26255">
        <v>1</v>
      </c>
      <c r="E26255" s="1">
        <v>42345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35">
      <c r="A26256">
        <v>26255</v>
      </c>
      <c r="B26256">
        <v>11560</v>
      </c>
      <c r="C26256" t="s">
        <v>90</v>
      </c>
      <c r="D26256">
        <v>1</v>
      </c>
      <c r="E26256" s="1">
        <v>42345</v>
      </c>
      <c r="F26256" s="2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35">
      <c r="A26257">
        <v>26256</v>
      </c>
      <c r="B26257">
        <v>11560</v>
      </c>
      <c r="C26257" t="s">
        <v>59</v>
      </c>
      <c r="D26257">
        <v>1</v>
      </c>
      <c r="E26257" s="1">
        <v>42345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35">
      <c r="A26258">
        <v>26257</v>
      </c>
      <c r="B26258">
        <v>11561</v>
      </c>
      <c r="C26258" t="s">
        <v>51</v>
      </c>
      <c r="D26258">
        <v>1</v>
      </c>
      <c r="E26258" s="1">
        <v>42345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35">
      <c r="A26259">
        <v>26258</v>
      </c>
      <c r="B26259">
        <v>11561</v>
      </c>
      <c r="C26259" t="s">
        <v>119</v>
      </c>
      <c r="D26259">
        <v>1</v>
      </c>
      <c r="E26259" s="1">
        <v>42345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35">
      <c r="A26260">
        <v>26259</v>
      </c>
      <c r="B26260">
        <v>11561</v>
      </c>
      <c r="C26260" t="s">
        <v>59</v>
      </c>
      <c r="D26260">
        <v>1</v>
      </c>
      <c r="E26260" s="1">
        <v>42345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35">
      <c r="A26261">
        <v>26260</v>
      </c>
      <c r="B26261">
        <v>11562</v>
      </c>
      <c r="C26261" t="s">
        <v>68</v>
      </c>
      <c r="D26261">
        <v>1</v>
      </c>
      <c r="E26261" s="1">
        <v>42345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35">
      <c r="A26262">
        <v>26261</v>
      </c>
      <c r="B26262">
        <v>11562</v>
      </c>
      <c r="C26262" t="s">
        <v>69</v>
      </c>
      <c r="D26262">
        <v>1</v>
      </c>
      <c r="E26262" s="1">
        <v>42345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35">
      <c r="A26263">
        <v>26262</v>
      </c>
      <c r="B26263">
        <v>11562</v>
      </c>
      <c r="C26263" t="s">
        <v>32</v>
      </c>
      <c r="D26263">
        <v>1</v>
      </c>
      <c r="E26263" s="1">
        <v>42345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35">
      <c r="A26264">
        <v>26263</v>
      </c>
      <c r="B26264">
        <v>11562</v>
      </c>
      <c r="C26264" t="s">
        <v>140</v>
      </c>
      <c r="D26264">
        <v>1</v>
      </c>
      <c r="E26264" s="1">
        <v>42345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35">
      <c r="A26265">
        <v>26264</v>
      </c>
      <c r="B26265">
        <v>11563</v>
      </c>
      <c r="C26265" t="s">
        <v>129</v>
      </c>
      <c r="D26265">
        <v>1</v>
      </c>
      <c r="E26265" s="1">
        <v>42345</v>
      </c>
      <c r="F26265" s="2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35">
      <c r="A26266">
        <v>26265</v>
      </c>
      <c r="B26266">
        <v>11563</v>
      </c>
      <c r="C26266" t="s">
        <v>135</v>
      </c>
      <c r="D26266">
        <v>1</v>
      </c>
      <c r="E26266" s="1">
        <v>42345</v>
      </c>
      <c r="F26266" s="2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35">
      <c r="A26267">
        <v>26266</v>
      </c>
      <c r="B26267">
        <v>11563</v>
      </c>
      <c r="C26267" t="s">
        <v>140</v>
      </c>
      <c r="D26267">
        <v>1</v>
      </c>
      <c r="E26267" s="1">
        <v>42345</v>
      </c>
      <c r="F26267" s="2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35">
      <c r="A26268">
        <v>26267</v>
      </c>
      <c r="B26268">
        <v>11564</v>
      </c>
      <c r="C26268" t="s">
        <v>90</v>
      </c>
      <c r="D26268">
        <v>1</v>
      </c>
      <c r="E26268" s="1">
        <v>42345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35">
      <c r="A26269">
        <v>26268</v>
      </c>
      <c r="B26269">
        <v>11564</v>
      </c>
      <c r="C26269" t="s">
        <v>126</v>
      </c>
      <c r="D26269">
        <v>1</v>
      </c>
      <c r="E26269" s="1">
        <v>42345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35">
      <c r="A26270">
        <v>26269</v>
      </c>
      <c r="B26270">
        <v>11565</v>
      </c>
      <c r="C26270" t="s">
        <v>120</v>
      </c>
      <c r="D26270">
        <v>1</v>
      </c>
      <c r="E26270" s="1">
        <v>42345</v>
      </c>
      <c r="F26270" s="2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35">
      <c r="A26271">
        <v>26270</v>
      </c>
      <c r="B26271">
        <v>11566</v>
      </c>
      <c r="C26271" t="s">
        <v>29</v>
      </c>
      <c r="D26271">
        <v>1</v>
      </c>
      <c r="E26271" s="1">
        <v>42345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35">
      <c r="A26272">
        <v>26271</v>
      </c>
      <c r="B26272">
        <v>11566</v>
      </c>
      <c r="C26272" t="s">
        <v>109</v>
      </c>
      <c r="D26272">
        <v>1</v>
      </c>
      <c r="E26272" s="1">
        <v>42345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35">
      <c r="A26273">
        <v>26272</v>
      </c>
      <c r="B26273">
        <v>11567</v>
      </c>
      <c r="C26273" t="s">
        <v>17</v>
      </c>
      <c r="D26273">
        <v>1</v>
      </c>
      <c r="E26273" s="1">
        <v>42345</v>
      </c>
      <c r="F26273" s="2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35">
      <c r="A26274">
        <v>26273</v>
      </c>
      <c r="B26274">
        <v>11567</v>
      </c>
      <c r="C26274" t="s">
        <v>36</v>
      </c>
      <c r="D26274">
        <v>1</v>
      </c>
      <c r="E26274" s="1">
        <v>42345</v>
      </c>
      <c r="F26274" s="2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35">
      <c r="A26275">
        <v>26274</v>
      </c>
      <c r="B26275">
        <v>11568</v>
      </c>
      <c r="C26275" t="s">
        <v>126</v>
      </c>
      <c r="D26275">
        <v>1</v>
      </c>
      <c r="E26275" s="1">
        <v>42345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35">
      <c r="A26276">
        <v>26275</v>
      </c>
      <c r="B26276">
        <v>11568</v>
      </c>
      <c r="C26276" t="s">
        <v>121</v>
      </c>
      <c r="D26276">
        <v>1</v>
      </c>
      <c r="E26276" s="1">
        <v>42345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35">
      <c r="A26277">
        <v>26276</v>
      </c>
      <c r="B26277">
        <v>11569</v>
      </c>
      <c r="C26277" t="s">
        <v>158</v>
      </c>
      <c r="D26277">
        <v>1</v>
      </c>
      <c r="E26277" s="1">
        <v>42345</v>
      </c>
      <c r="F26277" s="2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35">
      <c r="A26278">
        <v>26277</v>
      </c>
      <c r="B26278">
        <v>11569</v>
      </c>
      <c r="C26278" t="s">
        <v>109</v>
      </c>
      <c r="D26278">
        <v>1</v>
      </c>
      <c r="E26278" s="1">
        <v>42345</v>
      </c>
      <c r="F26278" s="2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35">
      <c r="A26279">
        <v>26278</v>
      </c>
      <c r="B26279">
        <v>11570</v>
      </c>
      <c r="C26279" t="s">
        <v>77</v>
      </c>
      <c r="D26279">
        <v>1</v>
      </c>
      <c r="E26279" s="1">
        <v>42345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35">
      <c r="A26280">
        <v>26279</v>
      </c>
      <c r="B26280">
        <v>11571</v>
      </c>
      <c r="C26280" t="s">
        <v>116</v>
      </c>
      <c r="D26280">
        <v>1</v>
      </c>
      <c r="E26280" s="1">
        <v>42345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35">
      <c r="A26281">
        <v>26280</v>
      </c>
      <c r="B26281">
        <v>11572</v>
      </c>
      <c r="C26281" t="s">
        <v>96</v>
      </c>
      <c r="D26281">
        <v>1</v>
      </c>
      <c r="E26281" s="1">
        <v>42345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35">
      <c r="A26282">
        <v>26281</v>
      </c>
      <c r="B26282">
        <v>11572</v>
      </c>
      <c r="C26282" t="s">
        <v>145</v>
      </c>
      <c r="D26282">
        <v>1</v>
      </c>
      <c r="E26282" s="1">
        <v>42345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35">
      <c r="A26283">
        <v>26282</v>
      </c>
      <c r="B26283">
        <v>11572</v>
      </c>
      <c r="C26283" t="s">
        <v>59</v>
      </c>
      <c r="D26283">
        <v>1</v>
      </c>
      <c r="E26283" s="1">
        <v>42345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35">
      <c r="A26284">
        <v>26283</v>
      </c>
      <c r="B26284">
        <v>11573</v>
      </c>
      <c r="C26284" t="s">
        <v>113</v>
      </c>
      <c r="D26284">
        <v>1</v>
      </c>
      <c r="E26284" s="1">
        <v>42345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35">
      <c r="A26285">
        <v>26284</v>
      </c>
      <c r="B26285">
        <v>11573</v>
      </c>
      <c r="C26285" t="s">
        <v>149</v>
      </c>
      <c r="D26285">
        <v>1</v>
      </c>
      <c r="E26285" s="1">
        <v>42345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35">
      <c r="A26286">
        <v>26285</v>
      </c>
      <c r="B26286">
        <v>11574</v>
      </c>
      <c r="C26286" t="s">
        <v>77</v>
      </c>
      <c r="D26286">
        <v>1</v>
      </c>
      <c r="E26286" s="1">
        <v>42345</v>
      </c>
      <c r="F26286" s="2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35">
      <c r="A26287">
        <v>26286</v>
      </c>
      <c r="B26287">
        <v>11574</v>
      </c>
      <c r="C26287" t="s">
        <v>135</v>
      </c>
      <c r="D26287">
        <v>1</v>
      </c>
      <c r="E26287" s="1">
        <v>42345</v>
      </c>
      <c r="F26287" s="2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35">
      <c r="A26288">
        <v>26287</v>
      </c>
      <c r="B26288">
        <v>11575</v>
      </c>
      <c r="C26288" t="s">
        <v>109</v>
      </c>
      <c r="D26288">
        <v>1</v>
      </c>
      <c r="E26288" s="1">
        <v>42345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35">
      <c r="A26289">
        <v>26288</v>
      </c>
      <c r="B26289">
        <v>11576</v>
      </c>
      <c r="C26289" t="s">
        <v>150</v>
      </c>
      <c r="D26289">
        <v>1</v>
      </c>
      <c r="E26289" s="1">
        <v>42345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35">
      <c r="A26290">
        <v>26289</v>
      </c>
      <c r="B26290">
        <v>11577</v>
      </c>
      <c r="C26290" t="s">
        <v>84</v>
      </c>
      <c r="D26290">
        <v>1</v>
      </c>
      <c r="E26290" s="1">
        <v>42345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35">
      <c r="A26291">
        <v>26290</v>
      </c>
      <c r="B26291">
        <v>11577</v>
      </c>
      <c r="C26291" t="s">
        <v>80</v>
      </c>
      <c r="D26291">
        <v>1</v>
      </c>
      <c r="E26291" s="1">
        <v>42345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35">
      <c r="A26292">
        <v>26291</v>
      </c>
      <c r="B26292">
        <v>11577</v>
      </c>
      <c r="C26292" t="s">
        <v>133</v>
      </c>
      <c r="D26292">
        <v>1</v>
      </c>
      <c r="E26292" s="1">
        <v>42345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35">
      <c r="A26293">
        <v>26292</v>
      </c>
      <c r="B26293">
        <v>11577</v>
      </c>
      <c r="C26293" t="s">
        <v>144</v>
      </c>
      <c r="D26293">
        <v>1</v>
      </c>
      <c r="E26293" s="1">
        <v>42345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35">
      <c r="A26294">
        <v>26293</v>
      </c>
      <c r="B26294">
        <v>11578</v>
      </c>
      <c r="C26294" t="s">
        <v>147</v>
      </c>
      <c r="D26294">
        <v>1</v>
      </c>
      <c r="E26294" s="1">
        <v>42345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35">
      <c r="A26295">
        <v>26294</v>
      </c>
      <c r="B26295">
        <v>11578</v>
      </c>
      <c r="C26295" t="s">
        <v>47</v>
      </c>
      <c r="D26295">
        <v>1</v>
      </c>
      <c r="E26295" s="1">
        <v>42345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35">
      <c r="A26296">
        <v>26295</v>
      </c>
      <c r="B26296">
        <v>11578</v>
      </c>
      <c r="C26296" t="s">
        <v>122</v>
      </c>
      <c r="D26296">
        <v>1</v>
      </c>
      <c r="E26296" s="1">
        <v>42345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35">
      <c r="A26297">
        <v>26296</v>
      </c>
      <c r="B26297">
        <v>11579</v>
      </c>
      <c r="C26297" t="s">
        <v>96</v>
      </c>
      <c r="D26297">
        <v>1</v>
      </c>
      <c r="E26297" s="1">
        <v>42345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35">
      <c r="A26298">
        <v>26297</v>
      </c>
      <c r="B26298">
        <v>11579</v>
      </c>
      <c r="C26298" t="s">
        <v>90</v>
      </c>
      <c r="D26298">
        <v>1</v>
      </c>
      <c r="E26298" s="1">
        <v>42345</v>
      </c>
      <c r="F26298" s="2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35">
      <c r="A26299">
        <v>26298</v>
      </c>
      <c r="B26299">
        <v>11579</v>
      </c>
      <c r="C26299" t="s">
        <v>160</v>
      </c>
      <c r="D26299">
        <v>1</v>
      </c>
      <c r="E26299" s="1">
        <v>42345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35">
      <c r="A26300">
        <v>26299</v>
      </c>
      <c r="B26300">
        <v>11579</v>
      </c>
      <c r="C26300" t="s">
        <v>57</v>
      </c>
      <c r="D26300">
        <v>1</v>
      </c>
      <c r="E26300" s="1">
        <v>42345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35">
      <c r="A26301">
        <v>26300</v>
      </c>
      <c r="B26301">
        <v>11580</v>
      </c>
      <c r="C26301" t="s">
        <v>25</v>
      </c>
      <c r="D26301">
        <v>1</v>
      </c>
      <c r="E26301" s="1">
        <v>42345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35">
      <c r="A26302">
        <v>26301</v>
      </c>
      <c r="B26302">
        <v>11580</v>
      </c>
      <c r="C26302" t="s">
        <v>145</v>
      </c>
      <c r="D26302">
        <v>1</v>
      </c>
      <c r="E26302" s="1">
        <v>42345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35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35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35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35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35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35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35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35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35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35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35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35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35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35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35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35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35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35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35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35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35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35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35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35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35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35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35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35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35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35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35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35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35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35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35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35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35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35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35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35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35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35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35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35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35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35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35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35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35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35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35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35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35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35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35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35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35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35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35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35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35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35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35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35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35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35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35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35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35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35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35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35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35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35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35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35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35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35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35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35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35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35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35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35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35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35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35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35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35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35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35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35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35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35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35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35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35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35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35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35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35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35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35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35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35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35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35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35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35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35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35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35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35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35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35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35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35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35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35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35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35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35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35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35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35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35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35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35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35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35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35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35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35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35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35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35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35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35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35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35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35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35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35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35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35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35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35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35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35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35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35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35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35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35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35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35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35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35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35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35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35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35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35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35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35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35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35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35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35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35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35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35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35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35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35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35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35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35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35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35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35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35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35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35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35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35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35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35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35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35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35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35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35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35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35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35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35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35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35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35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35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35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35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35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35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35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35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35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35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35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35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35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35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35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35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35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35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35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35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35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35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35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35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35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35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35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35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35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35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35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35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35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35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35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35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35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35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35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35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35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35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35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35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35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35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35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35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35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35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35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35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35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35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35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35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35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35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35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35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35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35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35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35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35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35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35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35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35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35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35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35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35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35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35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35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35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35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35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35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35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35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35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35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35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35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35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35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35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35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35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35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35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35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35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35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35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35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35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35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35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35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35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35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35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35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35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35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35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35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35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35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35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35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35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35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35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35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35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35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35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35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35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35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35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35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35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35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35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35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35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35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35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35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35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35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35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35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35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35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35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35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35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35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35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35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35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35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35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35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35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35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35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35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35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35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35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35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35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35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35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35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35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35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35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35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35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35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35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35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35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35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35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35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35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35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35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35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35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35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35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35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35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35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35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35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35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35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35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35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35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35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35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35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35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35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35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35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35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35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35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35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35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35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35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35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35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35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35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35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35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35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35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35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35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35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35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35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35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35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35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35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35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35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35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35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35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35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35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35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35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35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35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35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35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35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35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35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35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35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35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35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35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35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35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35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35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35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35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35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35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35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35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35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35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35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35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35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35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35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35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35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35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35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35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35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35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35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35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35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35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35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35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35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35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35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35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35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35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35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35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35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35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35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35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35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35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35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35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35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35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35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35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35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35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35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35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35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35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35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35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35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35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35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35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35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35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35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35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35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35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35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35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35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35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35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35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35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35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35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35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35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35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35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35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35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35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35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35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35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35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35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35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35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35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35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35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35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35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35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35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35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35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35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35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35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35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35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35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35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35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35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35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35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35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35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35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35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35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35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35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35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35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35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35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35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35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35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35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35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35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35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35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35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35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35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35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35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35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35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35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35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35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35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35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35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35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35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35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35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35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35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35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35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35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35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35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35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35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35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35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35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35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35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35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35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35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35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35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35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35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35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35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35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35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35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35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35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35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35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35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35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35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35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35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35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35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35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35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35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35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35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35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35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35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35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35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35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35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35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35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35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35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35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35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35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35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35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35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35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35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35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35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35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35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35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35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35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35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35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35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35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35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35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35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35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35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35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35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35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35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35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35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35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35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35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35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35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35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35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35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35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35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35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35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35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35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35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35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35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35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35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35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35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35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35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35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35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35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35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35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35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35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35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35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35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35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35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35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35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35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35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35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35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35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35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35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35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35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35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35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35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35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35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35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35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35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35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35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35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35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35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35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35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35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35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35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35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35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35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35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35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35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35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35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35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35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35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35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35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35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35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35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35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35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35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35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35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35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35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35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35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35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35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35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35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35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35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35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35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35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35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35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35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35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35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35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35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35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35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35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35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35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35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35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35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35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35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35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35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35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35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35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35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35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35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35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35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35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35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35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35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35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35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35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35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35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35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35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35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35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35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35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35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35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35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35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35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35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35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35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35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35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35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35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35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35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35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35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35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35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35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35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35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35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35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35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35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35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35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35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35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35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35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35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35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35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35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35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35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35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35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35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35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35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35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35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35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35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35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35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35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35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35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35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35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35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35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35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35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35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35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35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35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35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35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35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35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35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35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35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35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35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35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35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35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35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35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35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35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35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35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35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35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35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35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35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35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35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35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35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35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35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35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35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35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35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35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35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35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35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35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35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35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35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35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35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35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35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35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35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35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35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35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35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35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35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35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35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35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35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35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35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35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35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35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35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35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35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35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35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35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35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35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35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35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35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35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35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35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35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35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35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35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35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35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35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35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35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35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35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35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35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35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35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35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35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35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35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35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35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35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35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35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35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35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35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35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35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35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35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35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35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35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35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35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35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35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35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35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35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35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35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35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35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35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35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35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35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35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35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35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35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35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35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35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35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35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35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35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35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35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35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35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35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35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35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35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35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35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35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35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35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35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35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35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35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35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35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35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35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35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35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35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35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35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35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35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35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35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35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35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35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35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35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35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35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35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35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35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35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35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35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35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35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35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35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35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35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35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35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35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35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35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35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35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35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35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35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35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35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35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35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35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35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35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35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35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35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35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35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35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35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35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35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35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35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35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35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35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35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35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35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35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35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35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35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35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35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35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35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35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35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35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35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35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35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35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35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35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35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35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35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35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35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35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35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35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35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35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35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35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35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35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35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35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35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35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35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35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35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35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35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35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35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35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35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35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35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35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35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35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35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35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35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35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35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35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35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35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35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35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35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35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35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35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35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35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35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35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35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35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35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35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35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35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35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35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35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35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35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35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35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35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35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35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35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35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35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35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35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35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35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35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35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35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35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35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35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35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35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35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35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35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35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35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35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35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35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35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35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35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35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35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35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35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35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35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35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35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35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35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35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35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35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35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35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35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35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35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35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35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35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35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35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35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35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35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35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35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35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35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35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35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35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35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35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35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35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35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35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35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35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35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35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35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35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35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35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35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35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35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35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35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35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35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35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35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35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35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35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35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35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35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35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35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35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35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35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35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35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35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35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35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35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35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35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35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35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35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35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35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